v>
      </c>
      <c r="EF2726">
        <v>1</v>
      </c>
      <c r="EG2726">
        <v>1</v>
      </c>
      <c r="EH2726">
        <v>1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396</v>
      </c>
      <c r="B2727" s="3" t="s">
        <v>397</v>
      </c>
      <c r="C2727" s="3" t="s">
        <v>13</v>
      </c>
      <c r="D2727" s="3" t="s">
        <v>14</v>
      </c>
      <c r="E2727" s="3" t="s">
        <v>1369</v>
      </c>
      <c r="F2727" s="3" t="s">
        <v>1370</v>
      </c>
      <c r="G2727" s="3" t="s">
        <v>1371</v>
      </c>
      <c r="H2727" s="3" t="s">
        <v>1372</v>
      </c>
      <c r="I2727" s="3" t="s">
        <v>233</v>
      </c>
      <c r="J2727" s="3" t="s">
        <v>234</v>
      </c>
      <c r="K2727" s="3" t="s">
        <v>1555</v>
      </c>
      <c r="L2727" s="3" t="s">
        <v>1557</v>
      </c>
      <c r="M2727" s="3" t="s">
        <v>399</v>
      </c>
      <c r="N2727" s="3" t="s">
        <v>974</v>
      </c>
      <c r="O2727">
        <v>2</v>
      </c>
      <c r="P2727" s="3" t="s">
        <v>3606</v>
      </c>
      <c r="Q2727" s="3" t="s">
        <v>3606</v>
      </c>
      <c r="R2727" s="3" t="s">
        <v>3606</v>
      </c>
      <c r="S2727" s="3" t="s">
        <v>527</v>
      </c>
      <c r="T2727" s="3" t="s">
        <v>2012</v>
      </c>
      <c r="U2727" s="3" t="s">
        <v>422</v>
      </c>
      <c r="V2727" s="3" t="s">
        <v>420</v>
      </c>
      <c r="W2727" s="3" t="s">
        <v>420</v>
      </c>
      <c r="X2727" s="3" t="s">
        <v>4351</v>
      </c>
      <c r="Y2727" s="3" t="s">
        <v>425</v>
      </c>
      <c r="Z2727" s="3" t="s">
        <v>539</v>
      </c>
      <c r="AA2727" s="3" t="s">
        <v>405</v>
      </c>
      <c r="AB2727">
        <v>0</v>
      </c>
      <c r="AC2727">
        <v>30</v>
      </c>
      <c r="AD2727">
        <v>0</v>
      </c>
      <c r="AE2727">
        <v>0</v>
      </c>
      <c r="AF2727">
        <v>0</v>
      </c>
      <c r="AG2727">
        <v>30</v>
      </c>
      <c r="AH2727">
        <v>0</v>
      </c>
      <c r="AI2727">
        <v>0</v>
      </c>
      <c r="AJ2727">
        <v>0</v>
      </c>
      <c r="AK2727">
        <v>60</v>
      </c>
      <c r="AL2727">
        <v>0</v>
      </c>
      <c r="AM2727">
        <v>0</v>
      </c>
      <c r="AN2727">
        <v>0</v>
      </c>
      <c r="AO2727">
        <v>6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90</v>
      </c>
      <c r="BB2727">
        <v>0</v>
      </c>
      <c r="BC2727">
        <v>0</v>
      </c>
      <c r="BD2727">
        <v>0</v>
      </c>
      <c r="BE2727">
        <v>90</v>
      </c>
      <c r="BF2727">
        <v>0</v>
      </c>
      <c r="BG2727">
        <v>0</v>
      </c>
      <c r="BH2727">
        <v>0</v>
      </c>
      <c r="BI2727">
        <v>90</v>
      </c>
      <c r="BJ2727">
        <v>0</v>
      </c>
      <c r="BK2727">
        <v>0</v>
      </c>
      <c r="BL2727">
        <v>0</v>
      </c>
      <c r="BM2727">
        <v>90</v>
      </c>
      <c r="BN2727">
        <v>0</v>
      </c>
      <c r="BO2727">
        <v>0</v>
      </c>
      <c r="BP2727">
        <v>0</v>
      </c>
      <c r="BQ2727">
        <v>90</v>
      </c>
      <c r="BR2727">
        <v>0</v>
      </c>
      <c r="BS2727">
        <v>0</v>
      </c>
      <c r="BT2727">
        <v>0</v>
      </c>
      <c r="BU2727">
        <v>90</v>
      </c>
      <c r="BV2727">
        <v>0</v>
      </c>
      <c r="BW2727">
        <v>0</v>
      </c>
      <c r="BX2727">
        <v>0</v>
      </c>
      <c r="BY2727">
        <v>60</v>
      </c>
      <c r="BZ2727">
        <v>0</v>
      </c>
      <c r="CA2727">
        <v>0</v>
      </c>
      <c r="CB2727">
        <v>0</v>
      </c>
      <c r="CC2727">
        <v>60</v>
      </c>
      <c r="CD2727">
        <v>0</v>
      </c>
      <c r="CE2727">
        <v>0</v>
      </c>
      <c r="CF2727">
        <v>0</v>
      </c>
      <c r="CG2727">
        <v>30</v>
      </c>
      <c r="CH2727">
        <v>0</v>
      </c>
      <c r="CI2727">
        <v>0</v>
      </c>
      <c r="CJ2727">
        <v>0</v>
      </c>
      <c r="CK2727">
        <v>30</v>
      </c>
      <c r="CL2727">
        <v>0</v>
      </c>
      <c r="CM2727">
        <v>0</v>
      </c>
      <c r="CN2727">
        <v>0</v>
      </c>
      <c r="CO2727">
        <v>60</v>
      </c>
      <c r="CP2727">
        <v>0</v>
      </c>
      <c r="CQ2727">
        <v>0</v>
      </c>
      <c r="CR2727">
        <v>0</v>
      </c>
      <c r="CS2727">
        <v>60</v>
      </c>
      <c r="CT2727">
        <v>0</v>
      </c>
      <c r="CU2727">
        <v>0</v>
      </c>
      <c r="CV2727">
        <v>0</v>
      </c>
      <c r="CW2727">
        <v>60</v>
      </c>
      <c r="CX2727">
        <v>0</v>
      </c>
      <c r="CY2727">
        <v>0</v>
      </c>
      <c r="CZ2727">
        <v>0</v>
      </c>
      <c r="DA2727">
        <v>60</v>
      </c>
      <c r="DB2727">
        <v>0</v>
      </c>
      <c r="DC2727">
        <v>0</v>
      </c>
      <c r="DD2727">
        <v>0</v>
      </c>
      <c r="DE2727">
        <v>120</v>
      </c>
      <c r="DF2727">
        <v>0</v>
      </c>
      <c r="DG2727">
        <v>0</v>
      </c>
      <c r="DH2727">
        <v>0</v>
      </c>
      <c r="DI2727">
        <v>120</v>
      </c>
      <c r="DJ2727">
        <v>0</v>
      </c>
      <c r="DK2727">
        <v>0</v>
      </c>
      <c r="DL2727">
        <v>0</v>
      </c>
      <c r="DM2727">
        <v>120</v>
      </c>
      <c r="DN2727">
        <v>0</v>
      </c>
      <c r="DO2727">
        <v>0</v>
      </c>
      <c r="DP2727">
        <v>0</v>
      </c>
      <c r="DQ2727">
        <v>120</v>
      </c>
      <c r="DR2727">
        <v>0</v>
      </c>
      <c r="DS2727">
        <v>0</v>
      </c>
      <c r="DT2727">
        <v>258</v>
      </c>
      <c r="DU2727">
        <v>0.1125</v>
      </c>
      <c r="DV2727">
        <v>0</v>
      </c>
      <c r="DW2727">
        <v>0</v>
      </c>
      <c r="DX2727">
        <v>0</v>
      </c>
      <c r="DY2727" s="4">
        <v>46356</v>
      </c>
      <c r="DZ2727" s="3" t="s">
        <v>6273</v>
      </c>
      <c r="EA2727">
        <v>138</v>
      </c>
      <c r="EB2727">
        <v>0</v>
      </c>
      <c r="EC2727">
        <v>810</v>
      </c>
      <c r="ED2727">
        <v>0</v>
      </c>
      <c r="EE2727">
        <v>138</v>
      </c>
      <c r="EF2727">
        <v>810</v>
      </c>
      <c r="EG2727">
        <v>73.636364</v>
      </c>
      <c r="EH2727">
        <v>1.87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396</v>
      </c>
      <c r="B2728" s="3" t="s">
        <v>397</v>
      </c>
      <c r="C2728" s="3" t="s">
        <v>13</v>
      </c>
      <c r="D2728" s="3" t="s">
        <v>14</v>
      </c>
      <c r="E2728" s="3" t="s">
        <v>1615</v>
      </c>
      <c r="F2728" s="3" t="s">
        <v>1616</v>
      </c>
      <c r="G2728" s="3" t="s">
        <v>1617</v>
      </c>
      <c r="H2728" s="3" t="s">
        <v>1618</v>
      </c>
      <c r="I2728" s="3" t="s">
        <v>44</v>
      </c>
      <c r="J2728" s="3" t="s">
        <v>45</v>
      </c>
      <c r="K2728" s="3" t="s">
        <v>1373</v>
      </c>
      <c r="L2728" s="3" t="s">
        <v>1502</v>
      </c>
      <c r="M2728" s="3" t="s">
        <v>399</v>
      </c>
      <c r="N2728" s="3" t="s">
        <v>974</v>
      </c>
      <c r="O2728">
        <v>1</v>
      </c>
      <c r="P2728" s="3" t="s">
        <v>3606</v>
      </c>
      <c r="Q2728" s="3" t="s">
        <v>3606</v>
      </c>
      <c r="R2728" s="3" t="s">
        <v>3606</v>
      </c>
      <c r="S2728" s="3" t="s">
        <v>792</v>
      </c>
      <c r="T2728" s="3" t="s">
        <v>2401</v>
      </c>
      <c r="U2728" s="3" t="s">
        <v>419</v>
      </c>
      <c r="V2728" s="3" t="s">
        <v>420</v>
      </c>
      <c r="W2728" s="3" t="s">
        <v>4352</v>
      </c>
      <c r="X2728" s="3" t="s">
        <v>4353</v>
      </c>
      <c r="Y2728" s="3" t="s">
        <v>425</v>
      </c>
      <c r="Z2728" s="3" t="s">
        <v>3703</v>
      </c>
      <c r="AA2728" s="3" t="s">
        <v>405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8</v>
      </c>
      <c r="AM2728">
        <v>0</v>
      </c>
      <c r="AN2728">
        <v>0</v>
      </c>
      <c r="AO2728">
        <v>8</v>
      </c>
      <c r="AP2728">
        <v>0</v>
      </c>
      <c r="AQ2728">
        <v>0</v>
      </c>
      <c r="AR2728">
        <v>0</v>
      </c>
      <c r="AS2728">
        <v>0</v>
      </c>
      <c r="AT2728">
        <v>1</v>
      </c>
      <c r="AU2728">
        <v>0</v>
      </c>
      <c r="AV2728">
        <v>0</v>
      </c>
      <c r="AW2728">
        <v>1</v>
      </c>
      <c r="AX2728">
        <v>0</v>
      </c>
      <c r="AY2728">
        <v>0</v>
      </c>
      <c r="AZ2728">
        <v>0</v>
      </c>
      <c r="BA2728">
        <v>0</v>
      </c>
      <c r="BB2728">
        <v>15</v>
      </c>
      <c r="BC2728">
        <v>0</v>
      </c>
      <c r="BD2728">
        <v>0</v>
      </c>
      <c r="BE2728">
        <v>15</v>
      </c>
      <c r="BF2728">
        <v>0</v>
      </c>
      <c r="BG2728">
        <v>0</v>
      </c>
      <c r="BH2728">
        <v>0</v>
      </c>
      <c r="BI2728">
        <v>0</v>
      </c>
      <c r="BJ2728">
        <v>25</v>
      </c>
      <c r="BK2728">
        <v>0</v>
      </c>
      <c r="BL2728">
        <v>0</v>
      </c>
      <c r="BM2728">
        <v>25</v>
      </c>
      <c r="BN2728">
        <v>0</v>
      </c>
      <c r="BO2728">
        <v>0</v>
      </c>
      <c r="BP2728">
        <v>0</v>
      </c>
      <c r="BQ2728">
        <v>0</v>
      </c>
      <c r="BR2728">
        <v>57</v>
      </c>
      <c r="BS2728">
        <v>0</v>
      </c>
      <c r="BT2728">
        <v>0</v>
      </c>
      <c r="BU2728">
        <v>57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2</v>
      </c>
      <c r="CQ2728">
        <v>0</v>
      </c>
      <c r="CR2728">
        <v>0</v>
      </c>
      <c r="CS2728">
        <v>2</v>
      </c>
      <c r="CT2728">
        <v>0</v>
      </c>
      <c r="CU2728">
        <v>0</v>
      </c>
      <c r="CV2728">
        <v>0</v>
      </c>
      <c r="CW2728">
        <v>0</v>
      </c>
      <c r="CX2728">
        <v>5</v>
      </c>
      <c r="CY2728">
        <v>0</v>
      </c>
      <c r="CZ2728">
        <v>0</v>
      </c>
      <c r="DA2728">
        <v>5</v>
      </c>
      <c r="DB2728">
        <v>0</v>
      </c>
      <c r="DC2728">
        <v>0</v>
      </c>
      <c r="DD2728">
        <v>0</v>
      </c>
      <c r="DE2728">
        <v>0</v>
      </c>
      <c r="DF2728">
        <v>3</v>
      </c>
      <c r="DG2728">
        <v>0</v>
      </c>
      <c r="DH2728">
        <v>0</v>
      </c>
      <c r="DI2728">
        <v>3</v>
      </c>
      <c r="DJ2728">
        <v>0</v>
      </c>
      <c r="DK2728">
        <v>0</v>
      </c>
      <c r="DL2728">
        <v>0</v>
      </c>
      <c r="DM2728">
        <v>0</v>
      </c>
      <c r="DN2728">
        <v>1</v>
      </c>
      <c r="DO2728">
        <v>0</v>
      </c>
      <c r="DP2728">
        <v>0</v>
      </c>
      <c r="DQ2728">
        <v>1</v>
      </c>
      <c r="DR2728">
        <v>0</v>
      </c>
      <c r="DS2728">
        <v>0</v>
      </c>
      <c r="DT2728">
        <v>7</v>
      </c>
      <c r="DU2728">
        <v>55.684990999999997</v>
      </c>
      <c r="DV2728">
        <v>10</v>
      </c>
      <c r="DW2728">
        <v>0</v>
      </c>
      <c r="DX2728">
        <v>0</v>
      </c>
      <c r="DY2728" s="4">
        <v>46543</v>
      </c>
      <c r="DZ2728" s="3" t="s">
        <v>6273</v>
      </c>
      <c r="EA2728">
        <v>16</v>
      </c>
      <c r="EB2728">
        <v>0</v>
      </c>
      <c r="EC2728">
        <v>117</v>
      </c>
      <c r="ED2728">
        <v>0</v>
      </c>
      <c r="EE2728">
        <v>16</v>
      </c>
      <c r="EF2728">
        <v>117</v>
      </c>
      <c r="EG2728">
        <v>13</v>
      </c>
      <c r="EH2728">
        <v>1.23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396</v>
      </c>
      <c r="B2729" s="3" t="s">
        <v>397</v>
      </c>
      <c r="C2729" s="3" t="s">
        <v>13</v>
      </c>
      <c r="D2729" s="3" t="s">
        <v>14</v>
      </c>
      <c r="E2729" s="3" t="s">
        <v>1369</v>
      </c>
      <c r="F2729" s="3" t="s">
        <v>1370</v>
      </c>
      <c r="G2729" s="3" t="s">
        <v>1371</v>
      </c>
      <c r="H2729" s="3" t="s">
        <v>1372</v>
      </c>
      <c r="I2729" s="3" t="s">
        <v>313</v>
      </c>
      <c r="J2729" s="3" t="s">
        <v>314</v>
      </c>
      <c r="K2729" s="3" t="s">
        <v>1555</v>
      </c>
      <c r="L2729" s="3" t="s">
        <v>1556</v>
      </c>
      <c r="M2729" s="3" t="s">
        <v>399</v>
      </c>
      <c r="N2729" s="3" t="s">
        <v>974</v>
      </c>
      <c r="O2729">
        <v>1</v>
      </c>
      <c r="P2729" s="3" t="s">
        <v>3606</v>
      </c>
      <c r="Q2729" s="3" t="s">
        <v>3606</v>
      </c>
      <c r="R2729" s="3" t="s">
        <v>3606</v>
      </c>
      <c r="S2729" s="3" t="s">
        <v>603</v>
      </c>
      <c r="T2729" s="3" t="s">
        <v>2111</v>
      </c>
      <c r="U2729" s="3" t="s">
        <v>413</v>
      </c>
      <c r="V2729" s="3" t="s">
        <v>420</v>
      </c>
      <c r="W2729" s="3" t="s">
        <v>420</v>
      </c>
      <c r="X2729" s="3" t="s">
        <v>4351</v>
      </c>
      <c r="Y2729" s="3" t="s">
        <v>425</v>
      </c>
      <c r="Z2729" s="3" t="s">
        <v>3704</v>
      </c>
      <c r="AA2729" s="3" t="s">
        <v>405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4</v>
      </c>
      <c r="BS2729">
        <v>0</v>
      </c>
      <c r="BT2729">
        <v>0</v>
      </c>
      <c r="BU2729">
        <v>4</v>
      </c>
      <c r="BV2729">
        <v>0</v>
      </c>
      <c r="BW2729">
        <v>0</v>
      </c>
      <c r="BX2729">
        <v>0</v>
      </c>
      <c r="BY2729">
        <v>0</v>
      </c>
      <c r="BZ2729">
        <v>4</v>
      </c>
      <c r="CA2729">
        <v>0</v>
      </c>
      <c r="CB2729">
        <v>0</v>
      </c>
      <c r="CC2729">
        <v>4</v>
      </c>
      <c r="CD2729">
        <v>0</v>
      </c>
      <c r="CE2729">
        <v>0</v>
      </c>
      <c r="CF2729">
        <v>0</v>
      </c>
      <c r="CG2729">
        <v>0</v>
      </c>
      <c r="CH2729">
        <v>1</v>
      </c>
      <c r="CI2729">
        <v>0</v>
      </c>
      <c r="CJ2729">
        <v>0</v>
      </c>
      <c r="CK2729">
        <v>1</v>
      </c>
      <c r="CL2729">
        <v>0</v>
      </c>
      <c r="CM2729">
        <v>0</v>
      </c>
      <c r="CN2729">
        <v>0</v>
      </c>
      <c r="CO2729">
        <v>0</v>
      </c>
      <c r="CP2729">
        <v>2</v>
      </c>
      <c r="CQ2729">
        <v>0</v>
      </c>
      <c r="CR2729">
        <v>0</v>
      </c>
      <c r="CS2729">
        <v>2</v>
      </c>
      <c r="CT2729">
        <v>0</v>
      </c>
      <c r="CU2729">
        <v>0</v>
      </c>
      <c r="CV2729">
        <v>0</v>
      </c>
      <c r="CW2729">
        <v>0</v>
      </c>
      <c r="CX2729">
        <v>1</v>
      </c>
      <c r="CY2729">
        <v>0</v>
      </c>
      <c r="CZ2729">
        <v>0</v>
      </c>
      <c r="DA2729">
        <v>1</v>
      </c>
      <c r="DB2729">
        <v>0</v>
      </c>
      <c r="DC2729">
        <v>0</v>
      </c>
      <c r="DD2729">
        <v>0</v>
      </c>
      <c r="DE2729">
        <v>0</v>
      </c>
      <c r="DF2729">
        <v>5</v>
      </c>
      <c r="DG2729">
        <v>0</v>
      </c>
      <c r="DH2729">
        <v>0</v>
      </c>
      <c r="DI2729">
        <v>5</v>
      </c>
      <c r="DJ2729">
        <v>0</v>
      </c>
      <c r="DK2729">
        <v>0</v>
      </c>
      <c r="DL2729">
        <v>0</v>
      </c>
      <c r="DM2729">
        <v>0</v>
      </c>
      <c r="DN2729">
        <v>20</v>
      </c>
      <c r="DO2729">
        <v>0</v>
      </c>
      <c r="DP2729">
        <v>0</v>
      </c>
      <c r="DQ2729">
        <v>20</v>
      </c>
      <c r="DR2729">
        <v>0</v>
      </c>
      <c r="DS2729">
        <v>0</v>
      </c>
      <c r="DT2729">
        <v>23</v>
      </c>
      <c r="DU2729">
        <v>9.875</v>
      </c>
      <c r="DV2729">
        <v>0</v>
      </c>
      <c r="DW2729">
        <v>0</v>
      </c>
      <c r="DX2729">
        <v>0</v>
      </c>
      <c r="DY2729" s="4">
        <v>46203</v>
      </c>
      <c r="DZ2729" s="3" t="s">
        <v>6273</v>
      </c>
      <c r="EA2729">
        <v>3</v>
      </c>
      <c r="EB2729">
        <v>0</v>
      </c>
      <c r="EC2729">
        <v>37</v>
      </c>
      <c r="ED2729">
        <v>0</v>
      </c>
      <c r="EE2729">
        <v>3</v>
      </c>
      <c r="EF2729">
        <v>37</v>
      </c>
      <c r="EG2729">
        <v>5.2857140000000005</v>
      </c>
      <c r="EH2729">
        <v>0.56999999999999995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396</v>
      </c>
      <c r="B2730" s="3" t="s">
        <v>397</v>
      </c>
      <c r="C2730" s="3" t="s">
        <v>13</v>
      </c>
      <c r="D2730" s="3" t="s">
        <v>14</v>
      </c>
      <c r="E2730" s="3" t="s">
        <v>1369</v>
      </c>
      <c r="F2730" s="3" t="s">
        <v>1370</v>
      </c>
      <c r="G2730" s="3" t="s">
        <v>1371</v>
      </c>
      <c r="H2730" s="3" t="s">
        <v>1372</v>
      </c>
      <c r="I2730" s="3" t="s">
        <v>169</v>
      </c>
      <c r="J2730" s="3" t="s">
        <v>170</v>
      </c>
      <c r="K2730" s="3" t="s">
        <v>1555</v>
      </c>
      <c r="L2730" s="3" t="s">
        <v>1557</v>
      </c>
      <c r="M2730" s="3" t="s">
        <v>399</v>
      </c>
      <c r="N2730" s="3" t="s">
        <v>974</v>
      </c>
      <c r="O2730">
        <v>1</v>
      </c>
      <c r="P2730" s="3" t="s">
        <v>3606</v>
      </c>
      <c r="Q2730" s="3" t="s">
        <v>3606</v>
      </c>
      <c r="R2730" s="3" t="s">
        <v>3606</v>
      </c>
      <c r="S2730" s="3" t="s">
        <v>884</v>
      </c>
      <c r="T2730" s="3" t="s">
        <v>2619</v>
      </c>
      <c r="U2730" s="3" t="s">
        <v>419</v>
      </c>
      <c r="V2730" s="3" t="s">
        <v>420</v>
      </c>
      <c r="W2730" s="3" t="s">
        <v>420</v>
      </c>
      <c r="X2730" s="3" t="s">
        <v>4351</v>
      </c>
      <c r="Y2730" s="3" t="s">
        <v>425</v>
      </c>
      <c r="Z2730" s="3" t="s">
        <v>3704</v>
      </c>
      <c r="AA2730" s="3" t="s">
        <v>405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1</v>
      </c>
      <c r="DF2730">
        <v>0</v>
      </c>
      <c r="DG2730">
        <v>0</v>
      </c>
      <c r="DH2730">
        <v>0</v>
      </c>
      <c r="DI2730">
        <v>1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1</v>
      </c>
      <c r="DU2730">
        <v>3.0625</v>
      </c>
      <c r="DV2730">
        <v>0</v>
      </c>
      <c r="DW2730">
        <v>0</v>
      </c>
      <c r="DX2730">
        <v>0</v>
      </c>
      <c r="DY2730" s="4">
        <v>46507</v>
      </c>
      <c r="DZ2730" s="3" t="s">
        <v>6273</v>
      </c>
      <c r="EA2730">
        <v>1</v>
      </c>
      <c r="EB2730">
        <v>0</v>
      </c>
      <c r="EC2730">
        <v>1</v>
      </c>
      <c r="ED2730">
        <v>0</v>
      </c>
      <c r="EE2730">
        <v>1</v>
      </c>
      <c r="EF2730">
        <v>1</v>
      </c>
      <c r="EG2730">
        <v>1</v>
      </c>
      <c r="EH2730">
        <v>1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396</v>
      </c>
      <c r="B2731" s="3" t="s">
        <v>397</v>
      </c>
      <c r="C2731" s="3" t="s">
        <v>13</v>
      </c>
      <c r="D2731" s="3" t="s">
        <v>14</v>
      </c>
      <c r="E2731" s="3" t="s">
        <v>1369</v>
      </c>
      <c r="F2731" s="3" t="s">
        <v>1370</v>
      </c>
      <c r="G2731" s="3" t="s">
        <v>1371</v>
      </c>
      <c r="H2731" s="3" t="s">
        <v>1372</v>
      </c>
      <c r="I2731" s="3" t="s">
        <v>205</v>
      </c>
      <c r="J2731" s="3" t="s">
        <v>206</v>
      </c>
      <c r="K2731" s="3" t="s">
        <v>1555</v>
      </c>
      <c r="L2731" s="3" t="s">
        <v>1557</v>
      </c>
      <c r="M2731" s="3" t="s">
        <v>399</v>
      </c>
      <c r="N2731" s="3" t="s">
        <v>974</v>
      </c>
      <c r="O2731">
        <v>1</v>
      </c>
      <c r="P2731" s="3" t="s">
        <v>3606</v>
      </c>
      <c r="Q2731" s="3" t="s">
        <v>3606</v>
      </c>
      <c r="R2731" s="3" t="s">
        <v>3606</v>
      </c>
      <c r="S2731" s="3" t="s">
        <v>3783</v>
      </c>
      <c r="T2731" s="3" t="s">
        <v>3784</v>
      </c>
      <c r="U2731" s="3" t="s">
        <v>406</v>
      </c>
      <c r="V2731" s="3" t="s">
        <v>401</v>
      </c>
      <c r="W2731" s="3" t="s">
        <v>445</v>
      </c>
      <c r="X2731" s="3" t="s">
        <v>445</v>
      </c>
      <c r="Y2731" s="3" t="s">
        <v>404</v>
      </c>
      <c r="Z2731" s="3" t="s">
        <v>3704</v>
      </c>
      <c r="AA2731" s="3" t="s">
        <v>405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5</v>
      </c>
      <c r="AU2731">
        <v>0</v>
      </c>
      <c r="AV2731">
        <v>0</v>
      </c>
      <c r="AW2731">
        <v>5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6</v>
      </c>
      <c r="BK2731">
        <v>0</v>
      </c>
      <c r="BL2731">
        <v>0</v>
      </c>
      <c r="BM2731">
        <v>6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2</v>
      </c>
      <c r="CY2731">
        <v>0</v>
      </c>
      <c r="CZ2731">
        <v>0</v>
      </c>
      <c r="DA2731">
        <v>2</v>
      </c>
      <c r="DB2731">
        <v>0</v>
      </c>
      <c r="DC2731">
        <v>0</v>
      </c>
      <c r="DD2731">
        <v>0</v>
      </c>
      <c r="DE2731">
        <v>0</v>
      </c>
      <c r="DF2731">
        <v>9</v>
      </c>
      <c r="DG2731">
        <v>0</v>
      </c>
      <c r="DH2731">
        <v>0</v>
      </c>
      <c r="DI2731">
        <v>9</v>
      </c>
      <c r="DJ2731">
        <v>0</v>
      </c>
      <c r="DK2731">
        <v>0</v>
      </c>
      <c r="DL2731">
        <v>0</v>
      </c>
      <c r="DM2731">
        <v>0</v>
      </c>
      <c r="DN2731">
        <v>1</v>
      </c>
      <c r="DO2731">
        <v>0</v>
      </c>
      <c r="DP2731">
        <v>0</v>
      </c>
      <c r="DQ2731">
        <v>1</v>
      </c>
      <c r="DR2731">
        <v>0</v>
      </c>
      <c r="DS2731">
        <v>0</v>
      </c>
      <c r="DT2731">
        <v>3</v>
      </c>
      <c r="DU2731">
        <v>99.237499999999997</v>
      </c>
      <c r="DV2731">
        <v>2</v>
      </c>
      <c r="DW2731">
        <v>0</v>
      </c>
      <c r="DX2731">
        <v>0</v>
      </c>
      <c r="DY2731" s="4">
        <v>46053</v>
      </c>
      <c r="DZ2731" s="3" t="s">
        <v>6273</v>
      </c>
      <c r="EA2731">
        <v>2</v>
      </c>
      <c r="EB2731">
        <v>0</v>
      </c>
      <c r="EC2731">
        <v>23</v>
      </c>
      <c r="ED2731">
        <v>0</v>
      </c>
      <c r="EE2731">
        <v>2</v>
      </c>
      <c r="EF2731">
        <v>23</v>
      </c>
      <c r="EG2731">
        <v>4.5999999999999996</v>
      </c>
      <c r="EH2731">
        <v>0.43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396</v>
      </c>
      <c r="B2732" s="3" t="s">
        <v>397</v>
      </c>
      <c r="C2732" s="3" t="s">
        <v>13</v>
      </c>
      <c r="D2732" s="3" t="s">
        <v>14</v>
      </c>
      <c r="E2732" s="3" t="s">
        <v>1369</v>
      </c>
      <c r="F2732" s="3" t="s">
        <v>1370</v>
      </c>
      <c r="G2732" s="3" t="s">
        <v>1371</v>
      </c>
      <c r="H2732" s="3" t="s">
        <v>1372</v>
      </c>
      <c r="I2732" s="3" t="s">
        <v>39</v>
      </c>
      <c r="J2732" s="3" t="s">
        <v>40</v>
      </c>
      <c r="K2732" s="3" t="s">
        <v>1373</v>
      </c>
      <c r="L2732" s="3" t="s">
        <v>1502</v>
      </c>
      <c r="M2732" s="3" t="s">
        <v>399</v>
      </c>
      <c r="N2732" s="3" t="s">
        <v>974</v>
      </c>
      <c r="O2732">
        <v>3</v>
      </c>
      <c r="P2732" s="3" t="s">
        <v>3606</v>
      </c>
      <c r="Q2732" s="3" t="s">
        <v>3606</v>
      </c>
      <c r="R2732" s="3" t="s">
        <v>3606</v>
      </c>
      <c r="S2732" s="3" t="s">
        <v>3733</v>
      </c>
      <c r="T2732" s="3" t="s">
        <v>3734</v>
      </c>
      <c r="U2732" s="3" t="s">
        <v>400</v>
      </c>
      <c r="V2732" s="3" t="s">
        <v>401</v>
      </c>
      <c r="W2732" s="3" t="s">
        <v>410</v>
      </c>
      <c r="X2732" s="3" t="s">
        <v>410</v>
      </c>
      <c r="Y2732" s="3" t="s">
        <v>404</v>
      </c>
      <c r="Z2732" s="3" t="s">
        <v>539</v>
      </c>
      <c r="AA2732" s="3" t="s">
        <v>405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2</v>
      </c>
      <c r="BE2732">
        <v>2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1</v>
      </c>
      <c r="DU2732">
        <v>38.375</v>
      </c>
      <c r="DV2732">
        <v>0</v>
      </c>
      <c r="DW2732">
        <v>0</v>
      </c>
      <c r="DX2732">
        <v>0</v>
      </c>
      <c r="DY2732" s="4">
        <v>46173</v>
      </c>
      <c r="DZ2732" s="3" t="s">
        <v>6273</v>
      </c>
      <c r="EA2732">
        <v>1</v>
      </c>
      <c r="EB2732">
        <v>0</v>
      </c>
      <c r="EC2732">
        <v>2</v>
      </c>
      <c r="ED2732">
        <v>0</v>
      </c>
      <c r="EE2732">
        <v>1</v>
      </c>
      <c r="EF2732">
        <v>2</v>
      </c>
      <c r="EG2732">
        <v>2</v>
      </c>
      <c r="EH2732">
        <v>0.5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396</v>
      </c>
      <c r="B2733" s="3" t="s">
        <v>397</v>
      </c>
      <c r="C2733" s="3" t="s">
        <v>13</v>
      </c>
      <c r="D2733" s="3" t="s">
        <v>14</v>
      </c>
      <c r="E2733" s="3" t="s">
        <v>1369</v>
      </c>
      <c r="F2733" s="3" t="s">
        <v>1370</v>
      </c>
      <c r="G2733" s="3" t="s">
        <v>1371</v>
      </c>
      <c r="H2733" s="3" t="s">
        <v>1372</v>
      </c>
      <c r="I2733" s="3" t="s">
        <v>165</v>
      </c>
      <c r="J2733" s="3" t="s">
        <v>166</v>
      </c>
      <c r="K2733" s="3" t="s">
        <v>1555</v>
      </c>
      <c r="L2733" s="3" t="s">
        <v>1557</v>
      </c>
      <c r="M2733" s="3" t="s">
        <v>399</v>
      </c>
      <c r="N2733" s="3" t="s">
        <v>974</v>
      </c>
      <c r="O2733">
        <v>3</v>
      </c>
      <c r="P2733" s="3" t="s">
        <v>3606</v>
      </c>
      <c r="Q2733" s="3" t="s">
        <v>3606</v>
      </c>
      <c r="R2733" s="3" t="s">
        <v>3606</v>
      </c>
      <c r="S2733" s="3" t="s">
        <v>5292</v>
      </c>
      <c r="T2733" s="3" t="s">
        <v>5293</v>
      </c>
      <c r="U2733" s="3" t="s">
        <v>400</v>
      </c>
      <c r="V2733" s="3" t="s">
        <v>401</v>
      </c>
      <c r="W2733" s="3" t="s">
        <v>410</v>
      </c>
      <c r="X2733" s="3" t="s">
        <v>410</v>
      </c>
      <c r="Y2733" s="3" t="s">
        <v>425</v>
      </c>
      <c r="Z2733" s="3" t="s">
        <v>3704</v>
      </c>
      <c r="AA2733" s="3" t="s">
        <v>405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41</v>
      </c>
      <c r="DG2733">
        <v>0</v>
      </c>
      <c r="DH2733">
        <v>0</v>
      </c>
      <c r="DI2733">
        <v>41</v>
      </c>
      <c r="DJ2733">
        <v>0</v>
      </c>
      <c r="DK2733">
        <v>0</v>
      </c>
      <c r="DL2733">
        <v>0</v>
      </c>
      <c r="DM2733">
        <v>0</v>
      </c>
      <c r="DN2733">
        <v>21</v>
      </c>
      <c r="DO2733">
        <v>0</v>
      </c>
      <c r="DP2733">
        <v>0</v>
      </c>
      <c r="DQ2733">
        <v>21</v>
      </c>
      <c r="DR2733">
        <v>0</v>
      </c>
      <c r="DS2733">
        <v>0</v>
      </c>
      <c r="DT2733">
        <v>39</v>
      </c>
      <c r="DU2733">
        <v>0.01</v>
      </c>
      <c r="DV2733">
        <v>0</v>
      </c>
      <c r="DW2733">
        <v>0</v>
      </c>
      <c r="DX2733">
        <v>0</v>
      </c>
      <c r="DY2733" s="4">
        <v>47573</v>
      </c>
      <c r="DZ2733" s="3" t="s">
        <v>6273</v>
      </c>
      <c r="EA2733">
        <v>18</v>
      </c>
      <c r="EB2733">
        <v>0</v>
      </c>
      <c r="EC2733">
        <v>62</v>
      </c>
      <c r="ED2733">
        <v>0</v>
      </c>
      <c r="EE2733">
        <v>18</v>
      </c>
      <c r="EF2733">
        <v>62</v>
      </c>
      <c r="EG2733">
        <v>31</v>
      </c>
      <c r="EH2733">
        <v>0.57999999999999996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396</v>
      </c>
      <c r="B2734" s="3" t="s">
        <v>397</v>
      </c>
      <c r="C2734" s="3" t="s">
        <v>13</v>
      </c>
      <c r="D2734" s="3" t="s">
        <v>14</v>
      </c>
      <c r="E2734" s="3" t="s">
        <v>1369</v>
      </c>
      <c r="F2734" s="3" t="s">
        <v>1370</v>
      </c>
      <c r="G2734" s="3" t="s">
        <v>1371</v>
      </c>
      <c r="H2734" s="3" t="s">
        <v>1372</v>
      </c>
      <c r="I2734" s="3" t="s">
        <v>39</v>
      </c>
      <c r="J2734" s="3" t="s">
        <v>40</v>
      </c>
      <c r="K2734" s="3" t="s">
        <v>1373</v>
      </c>
      <c r="L2734" s="3" t="s">
        <v>1502</v>
      </c>
      <c r="M2734" s="3" t="s">
        <v>399</v>
      </c>
      <c r="N2734" s="3" t="s">
        <v>974</v>
      </c>
      <c r="O2734">
        <v>3</v>
      </c>
      <c r="P2734" s="3" t="s">
        <v>3606</v>
      </c>
      <c r="Q2734" s="3" t="s">
        <v>3606</v>
      </c>
      <c r="R2734" s="3" t="s">
        <v>3606</v>
      </c>
      <c r="S2734" s="3" t="s">
        <v>1128</v>
      </c>
      <c r="T2734" s="3" t="s">
        <v>2550</v>
      </c>
      <c r="U2734" s="3" t="s">
        <v>400</v>
      </c>
      <c r="V2734" s="3" t="s">
        <v>401</v>
      </c>
      <c r="W2734" s="3" t="s">
        <v>410</v>
      </c>
      <c r="X2734" s="3" t="s">
        <v>410</v>
      </c>
      <c r="Y2734" s="3" t="s">
        <v>404</v>
      </c>
      <c r="Z2734" s="3" t="s">
        <v>539</v>
      </c>
      <c r="AA2734" s="3" t="s">
        <v>405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1</v>
      </c>
      <c r="BE2734">
        <v>1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</v>
      </c>
      <c r="DU2734">
        <v>8</v>
      </c>
      <c r="DV2734">
        <v>0</v>
      </c>
      <c r="DW2734">
        <v>0</v>
      </c>
      <c r="DX2734">
        <v>0</v>
      </c>
      <c r="DY2734" s="4">
        <v>47238</v>
      </c>
      <c r="DZ2734" s="3" t="s">
        <v>6273</v>
      </c>
      <c r="EA2734">
        <v>1</v>
      </c>
      <c r="EB2734">
        <v>0</v>
      </c>
      <c r="EC2734">
        <v>1</v>
      </c>
      <c r="ED2734">
        <v>0</v>
      </c>
      <c r="EE2734">
        <v>1</v>
      </c>
      <c r="EF2734">
        <v>1</v>
      </c>
      <c r="EG2734">
        <v>1</v>
      </c>
      <c r="EH2734">
        <v>1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396</v>
      </c>
      <c r="B2735" s="3" t="s">
        <v>397</v>
      </c>
      <c r="C2735" s="3" t="s">
        <v>13</v>
      </c>
      <c r="D2735" s="3" t="s">
        <v>14</v>
      </c>
      <c r="E2735" s="3" t="s">
        <v>1615</v>
      </c>
      <c r="F2735" s="3" t="s">
        <v>1616</v>
      </c>
      <c r="G2735" s="3" t="s">
        <v>1617</v>
      </c>
      <c r="H2735" s="3" t="s">
        <v>1618</v>
      </c>
      <c r="I2735" s="3" t="s">
        <v>156</v>
      </c>
      <c r="J2735" s="3" t="s">
        <v>157</v>
      </c>
      <c r="K2735" s="3" t="s">
        <v>1555</v>
      </c>
      <c r="L2735" s="3" t="s">
        <v>1556</v>
      </c>
      <c r="M2735" s="3" t="s">
        <v>399</v>
      </c>
      <c r="N2735" s="3" t="s">
        <v>974</v>
      </c>
      <c r="O2735">
        <v>1</v>
      </c>
      <c r="P2735" s="3" t="s">
        <v>3606</v>
      </c>
      <c r="Q2735" s="3" t="s">
        <v>3606</v>
      </c>
      <c r="R2735" s="3" t="s">
        <v>3606</v>
      </c>
      <c r="S2735" s="3" t="s">
        <v>911</v>
      </c>
      <c r="T2735" s="3" t="s">
        <v>4223</v>
      </c>
      <c r="U2735" s="3" t="s">
        <v>400</v>
      </c>
      <c r="V2735" s="3" t="s">
        <v>401</v>
      </c>
      <c r="W2735" s="3" t="s">
        <v>438</v>
      </c>
      <c r="X2735" s="3" t="s">
        <v>439</v>
      </c>
      <c r="Y2735" s="3" t="s">
        <v>404</v>
      </c>
      <c r="Z2735" s="3" t="s">
        <v>539</v>
      </c>
      <c r="AA2735" s="3" t="s">
        <v>405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42</v>
      </c>
      <c r="AL2735">
        <v>0</v>
      </c>
      <c r="AM2735">
        <v>0</v>
      </c>
      <c r="AN2735">
        <v>0</v>
      </c>
      <c r="AO2735">
        <v>42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7</v>
      </c>
      <c r="BB2735">
        <v>0</v>
      </c>
      <c r="BC2735">
        <v>0</v>
      </c>
      <c r="BD2735">
        <v>0</v>
      </c>
      <c r="BE2735">
        <v>7</v>
      </c>
      <c r="BF2735">
        <v>0</v>
      </c>
      <c r="BG2735">
        <v>0</v>
      </c>
      <c r="BH2735">
        <v>0</v>
      </c>
      <c r="BI2735">
        <v>48</v>
      </c>
      <c r="BJ2735">
        <v>0</v>
      </c>
      <c r="BK2735">
        <v>0</v>
      </c>
      <c r="BL2735">
        <v>0</v>
      </c>
      <c r="BM2735">
        <v>48</v>
      </c>
      <c r="BN2735">
        <v>0</v>
      </c>
      <c r="BO2735">
        <v>0</v>
      </c>
      <c r="BP2735">
        <v>0</v>
      </c>
      <c r="BQ2735">
        <v>62</v>
      </c>
      <c r="BR2735">
        <v>0</v>
      </c>
      <c r="BS2735">
        <v>0</v>
      </c>
      <c r="BT2735">
        <v>0</v>
      </c>
      <c r="BU2735">
        <v>62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1</v>
      </c>
      <c r="CH2735">
        <v>0</v>
      </c>
      <c r="CI2735">
        <v>0</v>
      </c>
      <c r="CJ2735">
        <v>0</v>
      </c>
      <c r="CK2735">
        <v>1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60</v>
      </c>
      <c r="DU2735">
        <v>2.7435</v>
      </c>
      <c r="DV2735">
        <v>0</v>
      </c>
      <c r="DW2735">
        <v>0</v>
      </c>
      <c r="DX2735">
        <v>0</v>
      </c>
      <c r="DY2735" s="4">
        <v>47149</v>
      </c>
      <c r="DZ2735" s="3" t="s">
        <v>6273</v>
      </c>
      <c r="EA2735">
        <v>60</v>
      </c>
      <c r="EB2735">
        <v>0</v>
      </c>
      <c r="EC2735">
        <v>160</v>
      </c>
      <c r="ED2735">
        <v>0</v>
      </c>
      <c r="EE2735">
        <v>60</v>
      </c>
      <c r="EF2735">
        <v>160</v>
      </c>
      <c r="EG2735">
        <v>32</v>
      </c>
      <c r="EH2735">
        <v>1.88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396</v>
      </c>
      <c r="B2736" s="3" t="s">
        <v>397</v>
      </c>
      <c r="C2736" s="3" t="s">
        <v>13</v>
      </c>
      <c r="D2736" s="3" t="s">
        <v>14</v>
      </c>
      <c r="E2736" s="3" t="s">
        <v>1615</v>
      </c>
      <c r="F2736" s="3" t="s">
        <v>1616</v>
      </c>
      <c r="G2736" s="3" t="s">
        <v>1617</v>
      </c>
      <c r="H2736" s="3" t="s">
        <v>1618</v>
      </c>
      <c r="I2736" s="3" t="s">
        <v>216</v>
      </c>
      <c r="J2736" s="3" t="s">
        <v>217</v>
      </c>
      <c r="K2736" s="3" t="s">
        <v>1555</v>
      </c>
      <c r="L2736" s="3" t="s">
        <v>1556</v>
      </c>
      <c r="M2736" s="3" t="s">
        <v>399</v>
      </c>
      <c r="N2736" s="3" t="s">
        <v>974</v>
      </c>
      <c r="O2736">
        <v>1</v>
      </c>
      <c r="P2736" s="3" t="s">
        <v>3606</v>
      </c>
      <c r="Q2736" s="3" t="s">
        <v>3606</v>
      </c>
      <c r="R2736" s="3" t="s">
        <v>3606</v>
      </c>
      <c r="S2736" s="3" t="s">
        <v>4648</v>
      </c>
      <c r="T2736" s="3" t="s">
        <v>4649</v>
      </c>
      <c r="U2736" s="3" t="s">
        <v>419</v>
      </c>
      <c r="V2736" s="3" t="s">
        <v>420</v>
      </c>
      <c r="W2736" s="3" t="s">
        <v>420</v>
      </c>
      <c r="X2736" s="3" t="s">
        <v>4351</v>
      </c>
      <c r="Y2736" s="3" t="s">
        <v>404</v>
      </c>
      <c r="Z2736" s="3" t="s">
        <v>3703</v>
      </c>
      <c r="AA2736" s="3" t="s">
        <v>405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2</v>
      </c>
      <c r="AU2736">
        <v>0</v>
      </c>
      <c r="AV2736">
        <v>0</v>
      </c>
      <c r="AW2736">
        <v>2</v>
      </c>
      <c r="AX2736">
        <v>0</v>
      </c>
      <c r="AY2736">
        <v>0</v>
      </c>
      <c r="AZ2736">
        <v>0</v>
      </c>
      <c r="BA2736">
        <v>0</v>
      </c>
      <c r="BB2736">
        <v>7</v>
      </c>
      <c r="BC2736">
        <v>0</v>
      </c>
      <c r="BD2736">
        <v>0</v>
      </c>
      <c r="BE2736">
        <v>7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12</v>
      </c>
      <c r="BS2736">
        <v>0</v>
      </c>
      <c r="BT2736">
        <v>0</v>
      </c>
      <c r="BU2736">
        <v>12</v>
      </c>
      <c r="BV2736">
        <v>0</v>
      </c>
      <c r="BW2736">
        <v>0</v>
      </c>
      <c r="BX2736">
        <v>0</v>
      </c>
      <c r="BY2736">
        <v>0</v>
      </c>
      <c r="BZ2736">
        <v>1</v>
      </c>
      <c r="CA2736">
        <v>0</v>
      </c>
      <c r="CB2736">
        <v>0</v>
      </c>
      <c r="CC2736">
        <v>1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1</v>
      </c>
      <c r="CQ2736">
        <v>0</v>
      </c>
      <c r="CR2736">
        <v>0</v>
      </c>
      <c r="CS2736">
        <v>1</v>
      </c>
      <c r="CT2736">
        <v>0</v>
      </c>
      <c r="CU2736">
        <v>0</v>
      </c>
      <c r="CV2736">
        <v>0</v>
      </c>
      <c r="CW2736">
        <v>0</v>
      </c>
      <c r="CX2736">
        <v>3</v>
      </c>
      <c r="CY2736">
        <v>0</v>
      </c>
      <c r="CZ2736">
        <v>0</v>
      </c>
      <c r="DA2736">
        <v>3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1</v>
      </c>
      <c r="DO2736">
        <v>0</v>
      </c>
      <c r="DP2736">
        <v>0</v>
      </c>
      <c r="DQ2736">
        <v>1</v>
      </c>
      <c r="DR2736">
        <v>0</v>
      </c>
      <c r="DS2736">
        <v>0</v>
      </c>
      <c r="DT2736">
        <v>3</v>
      </c>
      <c r="DU2736">
        <v>9.9999999999999995E-7</v>
      </c>
      <c r="DV2736">
        <v>0</v>
      </c>
      <c r="DW2736">
        <v>0</v>
      </c>
      <c r="DX2736">
        <v>0</v>
      </c>
      <c r="DY2736" s="4">
        <v>47149</v>
      </c>
      <c r="DZ2736" s="3" t="s">
        <v>6273</v>
      </c>
      <c r="EA2736">
        <v>2</v>
      </c>
      <c r="EB2736">
        <v>0</v>
      </c>
      <c r="EC2736">
        <v>27</v>
      </c>
      <c r="ED2736">
        <v>0</v>
      </c>
      <c r="EE2736">
        <v>2</v>
      </c>
      <c r="EF2736">
        <v>27</v>
      </c>
      <c r="EG2736">
        <v>3.8571429999999998</v>
      </c>
      <c r="EH2736">
        <v>0.52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396</v>
      </c>
      <c r="B2737" s="3" t="s">
        <v>397</v>
      </c>
      <c r="C2737" s="3" t="s">
        <v>13</v>
      </c>
      <c r="D2737" s="3" t="s">
        <v>14</v>
      </c>
      <c r="E2737" s="3" t="s">
        <v>1615</v>
      </c>
      <c r="F2737" s="3" t="s">
        <v>1616</v>
      </c>
      <c r="G2737" s="3" t="s">
        <v>1617</v>
      </c>
      <c r="H2737" s="3" t="s">
        <v>1618</v>
      </c>
      <c r="I2737" s="3" t="s">
        <v>244</v>
      </c>
      <c r="J2737" s="3" t="s">
        <v>245</v>
      </c>
      <c r="K2737" s="3" t="s">
        <v>1555</v>
      </c>
      <c r="L2737" s="3" t="s">
        <v>1557</v>
      </c>
      <c r="M2737" s="3" t="s">
        <v>399</v>
      </c>
      <c r="N2737" s="3" t="s">
        <v>974</v>
      </c>
      <c r="O2737">
        <v>2</v>
      </c>
      <c r="P2737" s="3" t="s">
        <v>3606</v>
      </c>
      <c r="Q2737" s="3" t="s">
        <v>3606</v>
      </c>
      <c r="R2737" s="3" t="s">
        <v>3606</v>
      </c>
      <c r="S2737" s="3" t="s">
        <v>947</v>
      </c>
      <c r="T2737" s="3" t="s">
        <v>4112</v>
      </c>
      <c r="U2737" s="3" t="s">
        <v>514</v>
      </c>
      <c r="V2737" s="3" t="s">
        <v>420</v>
      </c>
      <c r="W2737" s="3" t="s">
        <v>4352</v>
      </c>
      <c r="X2737" s="3" t="s">
        <v>4353</v>
      </c>
      <c r="Y2737" s="3" t="s">
        <v>425</v>
      </c>
      <c r="Z2737" s="3" t="s">
        <v>3703</v>
      </c>
      <c r="AA2737" s="3" t="s">
        <v>405</v>
      </c>
      <c r="AB2737">
        <v>0</v>
      </c>
      <c r="AC2737">
        <v>0</v>
      </c>
      <c r="AD2737">
        <v>1</v>
      </c>
      <c r="AE2737">
        <v>0</v>
      </c>
      <c r="AF2737">
        <v>0</v>
      </c>
      <c r="AG2737">
        <v>1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1</v>
      </c>
      <c r="AU2737">
        <v>0</v>
      </c>
      <c r="AV2737">
        <v>0</v>
      </c>
      <c r="AW2737">
        <v>1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1</v>
      </c>
      <c r="BK2737">
        <v>0</v>
      </c>
      <c r="BL2737">
        <v>0</v>
      </c>
      <c r="BM2737">
        <v>1</v>
      </c>
      <c r="BN2737">
        <v>0</v>
      </c>
      <c r="BO2737">
        <v>0</v>
      </c>
      <c r="BP2737">
        <v>0</v>
      </c>
      <c r="BQ2737">
        <v>0</v>
      </c>
      <c r="BR2737">
        <v>1</v>
      </c>
      <c r="BS2737">
        <v>0</v>
      </c>
      <c r="BT2737">
        <v>0</v>
      </c>
      <c r="BU2737">
        <v>1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1</v>
      </c>
      <c r="CI2737">
        <v>0</v>
      </c>
      <c r="CJ2737">
        <v>0</v>
      </c>
      <c r="CK2737">
        <v>1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1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1</v>
      </c>
      <c r="DO2737">
        <v>0</v>
      </c>
      <c r="DP2737">
        <v>0</v>
      </c>
      <c r="DQ2737">
        <v>1</v>
      </c>
      <c r="DR2737">
        <v>0</v>
      </c>
      <c r="DS2737">
        <v>0</v>
      </c>
      <c r="DT2737">
        <v>2</v>
      </c>
      <c r="DU2737">
        <v>17.570696000000002</v>
      </c>
      <c r="DV2737">
        <v>0</v>
      </c>
      <c r="DW2737">
        <v>0</v>
      </c>
      <c r="DX2737">
        <v>0</v>
      </c>
      <c r="DY2737" s="4">
        <v>46387</v>
      </c>
      <c r="DZ2737" s="3" t="s">
        <v>6273</v>
      </c>
      <c r="EA2737">
        <v>1</v>
      </c>
      <c r="EB2737">
        <v>0</v>
      </c>
      <c r="EC2737">
        <v>7</v>
      </c>
      <c r="ED2737">
        <v>0</v>
      </c>
      <c r="EE2737">
        <v>1</v>
      </c>
      <c r="EF2737">
        <v>7</v>
      </c>
      <c r="EG2737">
        <v>1</v>
      </c>
      <c r="EH2737">
        <v>1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396</v>
      </c>
      <c r="B2738" s="3" t="s">
        <v>397</v>
      </c>
      <c r="C2738" s="3" t="s">
        <v>13</v>
      </c>
      <c r="D2738" s="3" t="s">
        <v>14</v>
      </c>
      <c r="E2738" s="3" t="s">
        <v>1369</v>
      </c>
      <c r="F2738" s="3" t="s">
        <v>1370</v>
      </c>
      <c r="G2738" s="3" t="s">
        <v>1371</v>
      </c>
      <c r="H2738" s="3" t="s">
        <v>1372</v>
      </c>
      <c r="I2738" s="3" t="s">
        <v>1990</v>
      </c>
      <c r="J2738" s="3" t="s">
        <v>1991</v>
      </c>
      <c r="K2738" s="3" t="s">
        <v>1555</v>
      </c>
      <c r="L2738" s="3" t="s">
        <v>1556</v>
      </c>
      <c r="M2738" s="3" t="s">
        <v>399</v>
      </c>
      <c r="N2738" s="3" t="s">
        <v>974</v>
      </c>
      <c r="O2738">
        <v>1</v>
      </c>
      <c r="P2738" s="3" t="s">
        <v>3606</v>
      </c>
      <c r="Q2738" s="3" t="s">
        <v>3606</v>
      </c>
      <c r="R2738" s="3" t="s">
        <v>3606</v>
      </c>
      <c r="S2738" s="3" t="s">
        <v>995</v>
      </c>
      <c r="T2738" s="3" t="s">
        <v>3094</v>
      </c>
      <c r="U2738" s="3" t="s">
        <v>400</v>
      </c>
      <c r="V2738" s="3" t="s">
        <v>401</v>
      </c>
      <c r="W2738" s="3" t="s">
        <v>410</v>
      </c>
      <c r="X2738" s="3" t="s">
        <v>410</v>
      </c>
      <c r="Y2738" s="3" t="s">
        <v>425</v>
      </c>
      <c r="Z2738" s="3" t="s">
        <v>539</v>
      </c>
      <c r="AA2738" s="3" t="s">
        <v>405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1</v>
      </c>
      <c r="BZ2738">
        <v>0</v>
      </c>
      <c r="CA2738">
        <v>0</v>
      </c>
      <c r="CB2738">
        <v>0</v>
      </c>
      <c r="CC2738">
        <v>1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1</v>
      </c>
      <c r="DU2738">
        <v>10.1875</v>
      </c>
      <c r="DV2738">
        <v>0</v>
      </c>
      <c r="DW2738">
        <v>0</v>
      </c>
      <c r="DX2738">
        <v>0</v>
      </c>
      <c r="DY2738" s="4">
        <v>46568</v>
      </c>
      <c r="DZ2738" s="3" t="s">
        <v>6273</v>
      </c>
      <c r="EA2738">
        <v>1</v>
      </c>
      <c r="EB2738">
        <v>0</v>
      </c>
      <c r="EC2738">
        <v>1</v>
      </c>
      <c r="ED2738">
        <v>0</v>
      </c>
      <c r="EE2738">
        <v>1</v>
      </c>
      <c r="EF2738">
        <v>1</v>
      </c>
      <c r="EG2738">
        <v>1</v>
      </c>
      <c r="EH2738">
        <v>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396</v>
      </c>
      <c r="B2739" s="3" t="s">
        <v>397</v>
      </c>
      <c r="C2739" s="3" t="s">
        <v>13</v>
      </c>
      <c r="D2739" s="3" t="s">
        <v>14</v>
      </c>
      <c r="E2739" s="3" t="s">
        <v>1615</v>
      </c>
      <c r="F2739" s="3" t="s">
        <v>1616</v>
      </c>
      <c r="G2739" s="3" t="s">
        <v>1617</v>
      </c>
      <c r="H2739" s="3" t="s">
        <v>1618</v>
      </c>
      <c r="I2739" s="3" t="s">
        <v>46</v>
      </c>
      <c r="J2739" s="3" t="s">
        <v>47</v>
      </c>
      <c r="K2739" s="3" t="s">
        <v>1373</v>
      </c>
      <c r="L2739" s="3" t="s">
        <v>1502</v>
      </c>
      <c r="M2739" s="3" t="s">
        <v>399</v>
      </c>
      <c r="N2739" s="3" t="s">
        <v>974</v>
      </c>
      <c r="O2739">
        <v>2</v>
      </c>
      <c r="P2739" s="3" t="s">
        <v>3606</v>
      </c>
      <c r="Q2739" s="3" t="s">
        <v>3606</v>
      </c>
      <c r="R2739" s="3" t="s">
        <v>3606</v>
      </c>
      <c r="S2739" s="3" t="s">
        <v>1062</v>
      </c>
      <c r="T2739" s="3" t="s">
        <v>2435</v>
      </c>
      <c r="U2739" s="3" t="s">
        <v>400</v>
      </c>
      <c r="V2739" s="3" t="s">
        <v>401</v>
      </c>
      <c r="W2739" s="3" t="s">
        <v>402</v>
      </c>
      <c r="X2739" s="3" t="s">
        <v>403</v>
      </c>
      <c r="Y2739" s="3" t="s">
        <v>404</v>
      </c>
      <c r="Z2739" s="3" t="s">
        <v>3703</v>
      </c>
      <c r="AA2739" s="3" t="s">
        <v>405</v>
      </c>
      <c r="AB2739">
        <v>0</v>
      </c>
      <c r="AC2739">
        <v>0</v>
      </c>
      <c r="AD2739">
        <v>2</v>
      </c>
      <c r="AE2739">
        <v>0</v>
      </c>
      <c r="AF2739">
        <v>0</v>
      </c>
      <c r="AG2739">
        <v>2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5</v>
      </c>
      <c r="AU2739">
        <v>0</v>
      </c>
      <c r="AV2739">
        <v>0</v>
      </c>
      <c r="AW2739">
        <v>5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2</v>
      </c>
      <c r="CI2739">
        <v>0</v>
      </c>
      <c r="CJ2739">
        <v>0</v>
      </c>
      <c r="CK2739">
        <v>2</v>
      </c>
      <c r="CL2739">
        <v>0</v>
      </c>
      <c r="CM2739">
        <v>0</v>
      </c>
      <c r="CN2739">
        <v>0</v>
      </c>
      <c r="CO2739">
        <v>0</v>
      </c>
      <c r="CP2739">
        <v>4</v>
      </c>
      <c r="CQ2739">
        <v>0</v>
      </c>
      <c r="CR2739">
        <v>0</v>
      </c>
      <c r="CS2739">
        <v>4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10.9375</v>
      </c>
      <c r="DV2739">
        <v>1</v>
      </c>
      <c r="DW2739">
        <v>0</v>
      </c>
      <c r="DX2739">
        <v>0</v>
      </c>
      <c r="DY2739" s="4">
        <v>47345</v>
      </c>
      <c r="DZ2739" s="3" t="s">
        <v>6273</v>
      </c>
      <c r="EA2739">
        <v>1</v>
      </c>
      <c r="EB2739">
        <v>0</v>
      </c>
      <c r="EC2739">
        <v>13</v>
      </c>
      <c r="ED2739">
        <v>0</v>
      </c>
      <c r="EE2739">
        <v>1</v>
      </c>
      <c r="EF2739">
        <v>13</v>
      </c>
      <c r="EG2739">
        <v>3.25</v>
      </c>
      <c r="EH2739">
        <v>0.3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396</v>
      </c>
      <c r="B2740" s="3" t="s">
        <v>397</v>
      </c>
      <c r="C2740" s="3" t="s">
        <v>13</v>
      </c>
      <c r="D2740" s="3" t="s">
        <v>14</v>
      </c>
      <c r="E2740" s="3" t="s">
        <v>1615</v>
      </c>
      <c r="F2740" s="3" t="s">
        <v>1616</v>
      </c>
      <c r="G2740" s="3" t="s">
        <v>1617</v>
      </c>
      <c r="H2740" s="3" t="s">
        <v>1618</v>
      </c>
      <c r="I2740" s="3" t="s">
        <v>106</v>
      </c>
      <c r="J2740" s="3" t="s">
        <v>107</v>
      </c>
      <c r="K2740" s="3" t="s">
        <v>1555</v>
      </c>
      <c r="L2740" s="3" t="s">
        <v>1556</v>
      </c>
      <c r="M2740" s="3" t="s">
        <v>399</v>
      </c>
      <c r="N2740" s="3" t="s">
        <v>974</v>
      </c>
      <c r="O2740">
        <v>2</v>
      </c>
      <c r="P2740" s="3" t="s">
        <v>3606</v>
      </c>
      <c r="Q2740" s="3" t="s">
        <v>3606</v>
      </c>
      <c r="R2740" s="3" t="s">
        <v>3606</v>
      </c>
      <c r="S2740" s="3" t="s">
        <v>842</v>
      </c>
      <c r="T2740" s="3" t="s">
        <v>2533</v>
      </c>
      <c r="U2740" s="3" t="s">
        <v>406</v>
      </c>
      <c r="V2740" s="3" t="s">
        <v>401</v>
      </c>
      <c r="W2740" s="3" t="s">
        <v>407</v>
      </c>
      <c r="X2740" s="3" t="s">
        <v>408</v>
      </c>
      <c r="Y2740" s="3" t="s">
        <v>404</v>
      </c>
      <c r="Z2740" s="3" t="s">
        <v>3704</v>
      </c>
      <c r="AA2740" s="3" t="s">
        <v>405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1</v>
      </c>
      <c r="BJ2740">
        <v>0</v>
      </c>
      <c r="BK2740">
        <v>0</v>
      </c>
      <c r="BL2740">
        <v>0</v>
      </c>
      <c r="BM2740">
        <v>1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1</v>
      </c>
      <c r="CH2740">
        <v>0</v>
      </c>
      <c r="CI2740">
        <v>0</v>
      </c>
      <c r="CJ2740">
        <v>0</v>
      </c>
      <c r="CK2740">
        <v>1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1</v>
      </c>
      <c r="DU2740">
        <v>110</v>
      </c>
      <c r="DV2740">
        <v>0</v>
      </c>
      <c r="DW2740">
        <v>0</v>
      </c>
      <c r="DX2740">
        <v>0</v>
      </c>
      <c r="DY2740" s="4">
        <v>46234</v>
      </c>
      <c r="DZ2740" s="3" t="s">
        <v>6273</v>
      </c>
      <c r="EA2740">
        <v>1</v>
      </c>
      <c r="EB2740">
        <v>0</v>
      </c>
      <c r="EC2740">
        <v>2</v>
      </c>
      <c r="ED2740">
        <v>0</v>
      </c>
      <c r="EE2740">
        <v>1</v>
      </c>
      <c r="EF2740">
        <v>2</v>
      </c>
      <c r="EG2740">
        <v>1</v>
      </c>
      <c r="EH2740">
        <v>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396</v>
      </c>
      <c r="B2741" s="3" t="s">
        <v>397</v>
      </c>
      <c r="C2741" s="3" t="s">
        <v>13</v>
      </c>
      <c r="D2741" s="3" t="s">
        <v>14</v>
      </c>
      <c r="E2741" s="3" t="s">
        <v>1615</v>
      </c>
      <c r="F2741" s="3" t="s">
        <v>1616</v>
      </c>
      <c r="G2741" s="3" t="s">
        <v>1617</v>
      </c>
      <c r="H2741" s="3" t="s">
        <v>1618</v>
      </c>
      <c r="I2741" s="3" t="s">
        <v>71</v>
      </c>
      <c r="J2741" s="3" t="s">
        <v>72</v>
      </c>
      <c r="K2741" s="3" t="s">
        <v>1373</v>
      </c>
      <c r="L2741" s="3" t="s">
        <v>1502</v>
      </c>
      <c r="M2741" s="3" t="s">
        <v>399</v>
      </c>
      <c r="N2741" s="3" t="s">
        <v>974</v>
      </c>
      <c r="O2741">
        <v>1</v>
      </c>
      <c r="P2741" s="3" t="s">
        <v>3606</v>
      </c>
      <c r="Q2741" s="3" t="s">
        <v>3606</v>
      </c>
      <c r="R2741" s="3" t="s">
        <v>3606</v>
      </c>
      <c r="S2741" s="3" t="s">
        <v>1360</v>
      </c>
      <c r="T2741" s="3" t="s">
        <v>4126</v>
      </c>
      <c r="U2741" s="3" t="s">
        <v>406</v>
      </c>
      <c r="V2741" s="3" t="s">
        <v>401</v>
      </c>
      <c r="W2741" s="3" t="s">
        <v>445</v>
      </c>
      <c r="X2741" s="3" t="s">
        <v>445</v>
      </c>
      <c r="Y2741" s="3" t="s">
        <v>404</v>
      </c>
      <c r="Z2741" s="3" t="s">
        <v>539</v>
      </c>
      <c r="AA2741" s="3" t="s">
        <v>405</v>
      </c>
      <c r="AB2741">
        <v>0</v>
      </c>
      <c r="AC2741">
        <v>110</v>
      </c>
      <c r="AD2741">
        <v>0</v>
      </c>
      <c r="AE2741">
        <v>0</v>
      </c>
      <c r="AF2741">
        <v>0</v>
      </c>
      <c r="AG2741">
        <v>110</v>
      </c>
      <c r="AH2741">
        <v>0</v>
      </c>
      <c r="AI2741">
        <v>0</v>
      </c>
      <c r="AJ2741">
        <v>0</v>
      </c>
      <c r="AK2741">
        <v>20</v>
      </c>
      <c r="AL2741">
        <v>0</v>
      </c>
      <c r="AM2741">
        <v>0</v>
      </c>
      <c r="AN2741">
        <v>0</v>
      </c>
      <c r="AO2741">
        <v>20</v>
      </c>
      <c r="AP2741">
        <v>0</v>
      </c>
      <c r="AQ2741">
        <v>0</v>
      </c>
      <c r="AR2741">
        <v>0</v>
      </c>
      <c r="AS2741">
        <v>29</v>
      </c>
      <c r="AT2741">
        <v>0</v>
      </c>
      <c r="AU2741">
        <v>0</v>
      </c>
      <c r="AV2741">
        <v>0</v>
      </c>
      <c r="AW2741">
        <v>29</v>
      </c>
      <c r="AX2741">
        <v>0</v>
      </c>
      <c r="AY2741">
        <v>0</v>
      </c>
      <c r="AZ2741">
        <v>0</v>
      </c>
      <c r="BA2741">
        <v>41</v>
      </c>
      <c r="BB2741">
        <v>0</v>
      </c>
      <c r="BC2741">
        <v>0</v>
      </c>
      <c r="BD2741">
        <v>0</v>
      </c>
      <c r="BE2741">
        <v>41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32</v>
      </c>
      <c r="BR2741">
        <v>0</v>
      </c>
      <c r="BS2741">
        <v>0</v>
      </c>
      <c r="BT2741">
        <v>0</v>
      </c>
      <c r="BU2741">
        <v>32</v>
      </c>
      <c r="BV2741">
        <v>0</v>
      </c>
      <c r="BW2741">
        <v>0</v>
      </c>
      <c r="BX2741">
        <v>0</v>
      </c>
      <c r="BY2741">
        <v>50</v>
      </c>
      <c r="BZ2741">
        <v>0</v>
      </c>
      <c r="CA2741">
        <v>0</v>
      </c>
      <c r="CB2741">
        <v>0</v>
      </c>
      <c r="CC2741">
        <v>50</v>
      </c>
      <c r="CD2741">
        <v>0</v>
      </c>
      <c r="CE2741">
        <v>0</v>
      </c>
      <c r="CF2741">
        <v>0</v>
      </c>
      <c r="CG2741">
        <v>53</v>
      </c>
      <c r="CH2741">
        <v>0</v>
      </c>
      <c r="CI2741">
        <v>0</v>
      </c>
      <c r="CJ2741">
        <v>0</v>
      </c>
      <c r="CK2741">
        <v>53</v>
      </c>
      <c r="CL2741">
        <v>0</v>
      </c>
      <c r="CM2741">
        <v>0</v>
      </c>
      <c r="CN2741">
        <v>0</v>
      </c>
      <c r="CO2741">
        <v>29</v>
      </c>
      <c r="CP2741">
        <v>0</v>
      </c>
      <c r="CQ2741">
        <v>0</v>
      </c>
      <c r="CR2741">
        <v>0</v>
      </c>
      <c r="CS2741">
        <v>29</v>
      </c>
      <c r="CT2741">
        <v>0</v>
      </c>
      <c r="CU2741">
        <v>0</v>
      </c>
      <c r="CV2741">
        <v>0</v>
      </c>
      <c r="CW2741">
        <v>55</v>
      </c>
      <c r="CX2741">
        <v>0</v>
      </c>
      <c r="CY2741">
        <v>0</v>
      </c>
      <c r="CZ2741">
        <v>0</v>
      </c>
      <c r="DA2741">
        <v>55</v>
      </c>
      <c r="DB2741">
        <v>0</v>
      </c>
      <c r="DC2741">
        <v>0</v>
      </c>
      <c r="DD2741">
        <v>0</v>
      </c>
      <c r="DE2741">
        <v>86</v>
      </c>
      <c r="DF2741">
        <v>0</v>
      </c>
      <c r="DG2741">
        <v>0</v>
      </c>
      <c r="DH2741">
        <v>0</v>
      </c>
      <c r="DI2741">
        <v>86</v>
      </c>
      <c r="DJ2741">
        <v>0</v>
      </c>
      <c r="DK2741">
        <v>0</v>
      </c>
      <c r="DL2741">
        <v>0</v>
      </c>
      <c r="DM2741">
        <v>107</v>
      </c>
      <c r="DN2741">
        <v>0</v>
      </c>
      <c r="DO2741">
        <v>0</v>
      </c>
      <c r="DP2741">
        <v>0</v>
      </c>
      <c r="DQ2741">
        <v>107</v>
      </c>
      <c r="DR2741">
        <v>0</v>
      </c>
      <c r="DS2741">
        <v>0</v>
      </c>
      <c r="DT2741">
        <v>195</v>
      </c>
      <c r="DU2741">
        <v>2.3487499999999999</v>
      </c>
      <c r="DV2741">
        <v>0</v>
      </c>
      <c r="DW2741">
        <v>0</v>
      </c>
      <c r="DX2741">
        <v>0</v>
      </c>
      <c r="DY2741" s="4">
        <v>46812</v>
      </c>
      <c r="DZ2741" s="3" t="s">
        <v>6273</v>
      </c>
      <c r="EA2741">
        <v>88</v>
      </c>
      <c r="EB2741">
        <v>0</v>
      </c>
      <c r="EC2741">
        <v>612</v>
      </c>
      <c r="ED2741">
        <v>0</v>
      </c>
      <c r="EE2741">
        <v>88</v>
      </c>
      <c r="EF2741">
        <v>612</v>
      </c>
      <c r="EG2741">
        <v>55.636364</v>
      </c>
      <c r="EH2741">
        <v>1.58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396</v>
      </c>
      <c r="B2742" s="3" t="s">
        <v>397</v>
      </c>
      <c r="C2742" s="3" t="s">
        <v>13</v>
      </c>
      <c r="D2742" s="3" t="s">
        <v>14</v>
      </c>
      <c r="E2742" s="3" t="s">
        <v>1369</v>
      </c>
      <c r="F2742" s="3" t="s">
        <v>1370</v>
      </c>
      <c r="G2742" s="3" t="s">
        <v>1371</v>
      </c>
      <c r="H2742" s="3" t="s">
        <v>1372</v>
      </c>
      <c r="I2742" s="3" t="s">
        <v>32</v>
      </c>
      <c r="J2742" s="3" t="s">
        <v>33</v>
      </c>
      <c r="K2742" s="3" t="s">
        <v>1373</v>
      </c>
      <c r="L2742" s="3" t="s">
        <v>1502</v>
      </c>
      <c r="M2742" s="3" t="s">
        <v>399</v>
      </c>
      <c r="N2742" s="3" t="s">
        <v>974</v>
      </c>
      <c r="O2742">
        <v>1</v>
      </c>
      <c r="P2742" s="3" t="s">
        <v>3606</v>
      </c>
      <c r="Q2742" s="3" t="s">
        <v>3606</v>
      </c>
      <c r="R2742" s="3" t="s">
        <v>3606</v>
      </c>
      <c r="S2742" s="3" t="s">
        <v>4492</v>
      </c>
      <c r="T2742" s="3" t="s">
        <v>4493</v>
      </c>
      <c r="U2742" s="3" t="s">
        <v>400</v>
      </c>
      <c r="V2742" s="3" t="s">
        <v>401</v>
      </c>
      <c r="W2742" s="3" t="s">
        <v>410</v>
      </c>
      <c r="X2742" s="3" t="s">
        <v>410</v>
      </c>
      <c r="Y2742" s="3" t="s">
        <v>425</v>
      </c>
      <c r="Z2742" s="3" t="s">
        <v>539</v>
      </c>
      <c r="AA2742" s="3" t="s">
        <v>405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42</v>
      </c>
      <c r="AL2742">
        <v>0</v>
      </c>
      <c r="AM2742">
        <v>0</v>
      </c>
      <c r="AN2742">
        <v>0</v>
      </c>
      <c r="AO2742">
        <v>42</v>
      </c>
      <c r="AP2742">
        <v>0</v>
      </c>
      <c r="AQ2742">
        <v>0</v>
      </c>
      <c r="AR2742">
        <v>0</v>
      </c>
      <c r="AS2742">
        <v>12</v>
      </c>
      <c r="AT2742">
        <v>0</v>
      </c>
      <c r="AU2742">
        <v>0</v>
      </c>
      <c r="AV2742">
        <v>0</v>
      </c>
      <c r="AW2742">
        <v>12</v>
      </c>
      <c r="AX2742">
        <v>0</v>
      </c>
      <c r="AY2742">
        <v>0</v>
      </c>
      <c r="AZ2742">
        <v>0</v>
      </c>
      <c r="BA2742">
        <v>47</v>
      </c>
      <c r="BB2742">
        <v>0</v>
      </c>
      <c r="BC2742">
        <v>0</v>
      </c>
      <c r="BD2742">
        <v>0</v>
      </c>
      <c r="BE2742">
        <v>47</v>
      </c>
      <c r="BF2742">
        <v>0</v>
      </c>
      <c r="BG2742">
        <v>0</v>
      </c>
      <c r="BH2742">
        <v>0</v>
      </c>
      <c r="BI2742">
        <v>35</v>
      </c>
      <c r="BJ2742">
        <v>0</v>
      </c>
      <c r="BK2742">
        <v>0</v>
      </c>
      <c r="BL2742">
        <v>0</v>
      </c>
      <c r="BM2742">
        <v>35</v>
      </c>
      <c r="BN2742">
        <v>0</v>
      </c>
      <c r="BO2742">
        <v>0</v>
      </c>
      <c r="BP2742">
        <v>0</v>
      </c>
      <c r="BQ2742">
        <v>40</v>
      </c>
      <c r="BR2742">
        <v>0</v>
      </c>
      <c r="BS2742">
        <v>0</v>
      </c>
      <c r="BT2742">
        <v>0</v>
      </c>
      <c r="BU2742">
        <v>40</v>
      </c>
      <c r="BV2742">
        <v>0</v>
      </c>
      <c r="BW2742">
        <v>0</v>
      </c>
      <c r="BX2742">
        <v>0</v>
      </c>
      <c r="BY2742">
        <v>57</v>
      </c>
      <c r="BZ2742">
        <v>0</v>
      </c>
      <c r="CA2742">
        <v>0</v>
      </c>
      <c r="CB2742">
        <v>0</v>
      </c>
      <c r="CC2742">
        <v>57</v>
      </c>
      <c r="CD2742">
        <v>0</v>
      </c>
      <c r="CE2742">
        <v>0</v>
      </c>
      <c r="CF2742">
        <v>0</v>
      </c>
      <c r="CG2742">
        <v>78</v>
      </c>
      <c r="CH2742">
        <v>0</v>
      </c>
      <c r="CI2742">
        <v>0</v>
      </c>
      <c r="CJ2742">
        <v>0</v>
      </c>
      <c r="CK2742">
        <v>78</v>
      </c>
      <c r="CL2742">
        <v>0</v>
      </c>
      <c r="CM2742">
        <v>0</v>
      </c>
      <c r="CN2742">
        <v>0</v>
      </c>
      <c r="CO2742">
        <v>38</v>
      </c>
      <c r="CP2742">
        <v>0</v>
      </c>
      <c r="CQ2742">
        <v>0</v>
      </c>
      <c r="CR2742">
        <v>0</v>
      </c>
      <c r="CS2742">
        <v>38</v>
      </c>
      <c r="CT2742">
        <v>0</v>
      </c>
      <c r="CU2742">
        <v>0</v>
      </c>
      <c r="CV2742">
        <v>0</v>
      </c>
      <c r="CW2742">
        <v>70</v>
      </c>
      <c r="CX2742">
        <v>0</v>
      </c>
      <c r="CY2742">
        <v>0</v>
      </c>
      <c r="CZ2742">
        <v>0</v>
      </c>
      <c r="DA2742">
        <v>70</v>
      </c>
      <c r="DB2742">
        <v>0</v>
      </c>
      <c r="DC2742">
        <v>0</v>
      </c>
      <c r="DD2742">
        <v>0</v>
      </c>
      <c r="DE2742">
        <v>50</v>
      </c>
      <c r="DF2742">
        <v>0</v>
      </c>
      <c r="DG2742">
        <v>0</v>
      </c>
      <c r="DH2742">
        <v>0</v>
      </c>
      <c r="DI2742">
        <v>50</v>
      </c>
      <c r="DJ2742">
        <v>0</v>
      </c>
      <c r="DK2742">
        <v>0</v>
      </c>
      <c r="DL2742">
        <v>0</v>
      </c>
      <c r="DM2742">
        <v>37</v>
      </c>
      <c r="DN2742">
        <v>0</v>
      </c>
      <c r="DO2742">
        <v>0</v>
      </c>
      <c r="DP2742">
        <v>0</v>
      </c>
      <c r="DQ2742">
        <v>37</v>
      </c>
      <c r="DR2742">
        <v>0</v>
      </c>
      <c r="DS2742">
        <v>0</v>
      </c>
      <c r="DT2742">
        <v>121</v>
      </c>
      <c r="DU2742">
        <v>6.9</v>
      </c>
      <c r="DV2742">
        <v>0</v>
      </c>
      <c r="DW2742">
        <v>0</v>
      </c>
      <c r="DX2742">
        <v>0</v>
      </c>
      <c r="DY2742" s="4">
        <v>46538</v>
      </c>
      <c r="DZ2742" s="3" t="s">
        <v>6273</v>
      </c>
      <c r="EA2742">
        <v>64</v>
      </c>
      <c r="EB2742">
        <v>0</v>
      </c>
      <c r="EC2742">
        <v>506</v>
      </c>
      <c r="ED2742">
        <v>0</v>
      </c>
      <c r="EE2742">
        <v>64</v>
      </c>
      <c r="EF2742">
        <v>506</v>
      </c>
      <c r="EG2742">
        <v>46</v>
      </c>
      <c r="EH2742">
        <v>1.3900000000000001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396</v>
      </c>
      <c r="B2743" s="3" t="s">
        <v>397</v>
      </c>
      <c r="C2743" s="3" t="s">
        <v>13</v>
      </c>
      <c r="D2743" s="3" t="s">
        <v>14</v>
      </c>
      <c r="E2743" s="3" t="s">
        <v>1615</v>
      </c>
      <c r="F2743" s="3" t="s">
        <v>1616</v>
      </c>
      <c r="G2743" s="3" t="s">
        <v>1617</v>
      </c>
      <c r="H2743" s="3" t="s">
        <v>1618</v>
      </c>
      <c r="I2743" s="3" t="s">
        <v>48</v>
      </c>
      <c r="J2743" s="3" t="s">
        <v>49</v>
      </c>
      <c r="K2743" s="3" t="s">
        <v>1373</v>
      </c>
      <c r="L2743" s="3" t="s">
        <v>1502</v>
      </c>
      <c r="M2743" s="3" t="s">
        <v>399</v>
      </c>
      <c r="N2743" s="3" t="s">
        <v>974</v>
      </c>
      <c r="O2743">
        <v>2</v>
      </c>
      <c r="P2743" s="3" t="s">
        <v>3606</v>
      </c>
      <c r="Q2743" s="3" t="s">
        <v>3606</v>
      </c>
      <c r="R2743" s="3" t="s">
        <v>3606</v>
      </c>
      <c r="S2743" s="3" t="s">
        <v>5149</v>
      </c>
      <c r="T2743" s="3" t="s">
        <v>5150</v>
      </c>
      <c r="U2743" s="3" t="s">
        <v>400</v>
      </c>
      <c r="V2743" s="3" t="s">
        <v>401</v>
      </c>
      <c r="W2743" s="3" t="s">
        <v>410</v>
      </c>
      <c r="X2743" s="3" t="s">
        <v>410</v>
      </c>
      <c r="Y2743" s="3" t="s">
        <v>404</v>
      </c>
      <c r="Z2743" s="3" t="s">
        <v>539</v>
      </c>
      <c r="AA2743" s="3" t="s">
        <v>405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1</v>
      </c>
      <c r="CP2743">
        <v>0</v>
      </c>
      <c r="CQ2743">
        <v>0</v>
      </c>
      <c r="CR2743">
        <v>0</v>
      </c>
      <c r="CS2743">
        <v>1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1</v>
      </c>
      <c r="DF2743">
        <v>0</v>
      </c>
      <c r="DG2743">
        <v>0</v>
      </c>
      <c r="DH2743">
        <v>0</v>
      </c>
      <c r="DI2743">
        <v>1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1</v>
      </c>
      <c r="DU2743">
        <v>861.25</v>
      </c>
      <c r="DV2743">
        <v>0</v>
      </c>
      <c r="DW2743">
        <v>0</v>
      </c>
      <c r="DX2743">
        <v>0</v>
      </c>
      <c r="DY2743" s="4">
        <v>46224</v>
      </c>
      <c r="DZ2743" s="3" t="s">
        <v>6273</v>
      </c>
      <c r="EA2743">
        <v>1</v>
      </c>
      <c r="EB2743">
        <v>0</v>
      </c>
      <c r="EC2743">
        <v>2</v>
      </c>
      <c r="ED2743">
        <v>0</v>
      </c>
      <c r="EE2743">
        <v>1</v>
      </c>
      <c r="EF2743">
        <v>2</v>
      </c>
      <c r="EG2743">
        <v>1</v>
      </c>
      <c r="EH2743">
        <v>1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396</v>
      </c>
      <c r="B2744" s="3" t="s">
        <v>397</v>
      </c>
      <c r="C2744" s="3" t="s">
        <v>13</v>
      </c>
      <c r="D2744" s="3" t="s">
        <v>14</v>
      </c>
      <c r="E2744" s="3" t="s">
        <v>1369</v>
      </c>
      <c r="F2744" s="3" t="s">
        <v>1370</v>
      </c>
      <c r="G2744" s="3" t="s">
        <v>1371</v>
      </c>
      <c r="H2744" s="3" t="s">
        <v>1372</v>
      </c>
      <c r="I2744" s="3" t="s">
        <v>134</v>
      </c>
      <c r="J2744" s="3" t="s">
        <v>135</v>
      </c>
      <c r="K2744" s="3" t="s">
        <v>1555</v>
      </c>
      <c r="L2744" s="3" t="s">
        <v>1556</v>
      </c>
      <c r="M2744" s="3" t="s">
        <v>399</v>
      </c>
      <c r="N2744" s="3" t="s">
        <v>974</v>
      </c>
      <c r="O2744">
        <v>1</v>
      </c>
      <c r="P2744" s="3" t="s">
        <v>3606</v>
      </c>
      <c r="Q2744" s="3" t="s">
        <v>3606</v>
      </c>
      <c r="R2744" s="3" t="s">
        <v>3606</v>
      </c>
      <c r="S2744" s="3" t="s">
        <v>475</v>
      </c>
      <c r="T2744" s="3" t="s">
        <v>2824</v>
      </c>
      <c r="U2744" s="3" t="s">
        <v>419</v>
      </c>
      <c r="V2744" s="3" t="s">
        <v>420</v>
      </c>
      <c r="W2744" s="3" t="s">
        <v>4352</v>
      </c>
      <c r="X2744" s="3" t="s">
        <v>4353</v>
      </c>
      <c r="Y2744" s="3" t="s">
        <v>425</v>
      </c>
      <c r="Z2744" s="3" t="s">
        <v>3703</v>
      </c>
      <c r="AA2744" s="3" t="s">
        <v>405</v>
      </c>
      <c r="AB2744">
        <v>0</v>
      </c>
      <c r="AC2744">
        <v>0</v>
      </c>
      <c r="AD2744">
        <v>1</v>
      </c>
      <c r="AE2744">
        <v>0</v>
      </c>
      <c r="AF2744">
        <v>0</v>
      </c>
      <c r="AG2744">
        <v>1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8</v>
      </c>
      <c r="DO2744">
        <v>0</v>
      </c>
      <c r="DP2744">
        <v>0</v>
      </c>
      <c r="DQ2744">
        <v>8</v>
      </c>
      <c r="DR2744">
        <v>0</v>
      </c>
      <c r="DS2744">
        <v>0</v>
      </c>
      <c r="DT2744">
        <v>11</v>
      </c>
      <c r="DU2744">
        <v>59.937767999999998</v>
      </c>
      <c r="DV2744">
        <v>0</v>
      </c>
      <c r="DW2744">
        <v>0</v>
      </c>
      <c r="DX2744">
        <v>0</v>
      </c>
      <c r="DY2744" s="4">
        <v>46873</v>
      </c>
      <c r="DZ2744" s="3" t="s">
        <v>6273</v>
      </c>
      <c r="EA2744">
        <v>3</v>
      </c>
      <c r="EB2744">
        <v>0</v>
      </c>
      <c r="EC2744">
        <v>9</v>
      </c>
      <c r="ED2744">
        <v>0</v>
      </c>
      <c r="EE2744">
        <v>3</v>
      </c>
      <c r="EF2744">
        <v>9</v>
      </c>
      <c r="EG2744">
        <v>4.5</v>
      </c>
      <c r="EH2744">
        <v>0.67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396</v>
      </c>
      <c r="B2745" s="3" t="s">
        <v>397</v>
      </c>
      <c r="C2745" s="3" t="s">
        <v>13</v>
      </c>
      <c r="D2745" s="3" t="s">
        <v>14</v>
      </c>
      <c r="E2745" s="3" t="s">
        <v>1369</v>
      </c>
      <c r="F2745" s="3" t="s">
        <v>1370</v>
      </c>
      <c r="G2745" s="3" t="s">
        <v>1371</v>
      </c>
      <c r="H2745" s="3" t="s">
        <v>1372</v>
      </c>
      <c r="I2745" s="3" t="s">
        <v>85</v>
      </c>
      <c r="J2745" s="3" t="s">
        <v>86</v>
      </c>
      <c r="K2745" s="3" t="s">
        <v>1373</v>
      </c>
      <c r="L2745" s="3" t="s">
        <v>1502</v>
      </c>
      <c r="M2745" s="3" t="s">
        <v>399</v>
      </c>
      <c r="N2745" s="3" t="s">
        <v>974</v>
      </c>
      <c r="O2745">
        <v>2</v>
      </c>
      <c r="P2745" s="3" t="s">
        <v>3606</v>
      </c>
      <c r="Q2745" s="3" t="s">
        <v>3606</v>
      </c>
      <c r="R2745" s="3" t="s">
        <v>3606</v>
      </c>
      <c r="S2745" s="3" t="s">
        <v>1137</v>
      </c>
      <c r="T2745" s="3" t="s">
        <v>2554</v>
      </c>
      <c r="U2745" s="3" t="s">
        <v>419</v>
      </c>
      <c r="V2745" s="3" t="s">
        <v>420</v>
      </c>
      <c r="W2745" s="3" t="s">
        <v>4352</v>
      </c>
      <c r="X2745" s="3" t="s">
        <v>4353</v>
      </c>
      <c r="Y2745" s="3" t="s">
        <v>425</v>
      </c>
      <c r="Z2745" s="3" t="s">
        <v>3703</v>
      </c>
      <c r="AA2745" s="3" t="s">
        <v>405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19</v>
      </c>
      <c r="BC2745">
        <v>0</v>
      </c>
      <c r="BD2745">
        <v>0</v>
      </c>
      <c r="BE2745">
        <v>19</v>
      </c>
      <c r="BF2745">
        <v>0</v>
      </c>
      <c r="BG2745">
        <v>0</v>
      </c>
      <c r="BH2745">
        <v>0</v>
      </c>
      <c r="BI2745">
        <v>0</v>
      </c>
      <c r="BJ2745">
        <v>21</v>
      </c>
      <c r="BK2745">
        <v>0</v>
      </c>
      <c r="BL2745">
        <v>0</v>
      </c>
      <c r="BM2745">
        <v>21</v>
      </c>
      <c r="BN2745">
        <v>0</v>
      </c>
      <c r="BO2745">
        <v>0</v>
      </c>
      <c r="BP2745">
        <v>0</v>
      </c>
      <c r="BQ2745">
        <v>0</v>
      </c>
      <c r="BR2745">
        <v>12</v>
      </c>
      <c r="BS2745">
        <v>0</v>
      </c>
      <c r="BT2745">
        <v>0</v>
      </c>
      <c r="BU2745">
        <v>12</v>
      </c>
      <c r="BV2745">
        <v>0</v>
      </c>
      <c r="BW2745">
        <v>0</v>
      </c>
      <c r="BX2745">
        <v>0</v>
      </c>
      <c r="BY2745">
        <v>0</v>
      </c>
      <c r="BZ2745">
        <v>38</v>
      </c>
      <c r="CA2745">
        <v>0</v>
      </c>
      <c r="CB2745">
        <v>0</v>
      </c>
      <c r="CC2745">
        <v>38</v>
      </c>
      <c r="CD2745">
        <v>0</v>
      </c>
      <c r="CE2745">
        <v>0</v>
      </c>
      <c r="CF2745">
        <v>0</v>
      </c>
      <c r="CG2745">
        <v>0</v>
      </c>
      <c r="CH2745">
        <v>110</v>
      </c>
      <c r="CI2745">
        <v>0</v>
      </c>
      <c r="CJ2745">
        <v>0</v>
      </c>
      <c r="CK2745">
        <v>110</v>
      </c>
      <c r="CL2745">
        <v>0</v>
      </c>
      <c r="CM2745">
        <v>0</v>
      </c>
      <c r="CN2745">
        <v>0</v>
      </c>
      <c r="CO2745">
        <v>0</v>
      </c>
      <c r="CP2745">
        <v>11</v>
      </c>
      <c r="CQ2745">
        <v>0</v>
      </c>
      <c r="CR2745">
        <v>0</v>
      </c>
      <c r="CS2745">
        <v>11</v>
      </c>
      <c r="CT2745">
        <v>0</v>
      </c>
      <c r="CU2745">
        <v>0</v>
      </c>
      <c r="CV2745">
        <v>0</v>
      </c>
      <c r="CW2745">
        <v>0</v>
      </c>
      <c r="CX2745">
        <v>80</v>
      </c>
      <c r="CY2745">
        <v>0</v>
      </c>
      <c r="CZ2745">
        <v>0</v>
      </c>
      <c r="DA2745">
        <v>80</v>
      </c>
      <c r="DB2745">
        <v>0</v>
      </c>
      <c r="DC2745">
        <v>0</v>
      </c>
      <c r="DD2745">
        <v>0</v>
      </c>
      <c r="DE2745">
        <v>0</v>
      </c>
      <c r="DF2745">
        <v>106</v>
      </c>
      <c r="DG2745">
        <v>0</v>
      </c>
      <c r="DH2745">
        <v>0</v>
      </c>
      <c r="DI2745">
        <v>106</v>
      </c>
      <c r="DJ2745">
        <v>0</v>
      </c>
      <c r="DK2745">
        <v>0</v>
      </c>
      <c r="DL2745">
        <v>0</v>
      </c>
      <c r="DM2745">
        <v>0</v>
      </c>
      <c r="DN2745">
        <v>85</v>
      </c>
      <c r="DO2745">
        <v>0</v>
      </c>
      <c r="DP2745">
        <v>0</v>
      </c>
      <c r="DQ2745">
        <v>85</v>
      </c>
      <c r="DR2745">
        <v>0</v>
      </c>
      <c r="DS2745">
        <v>0</v>
      </c>
      <c r="DT2745">
        <v>103</v>
      </c>
      <c r="DU2745">
        <v>23.775763999999999</v>
      </c>
      <c r="DV2745">
        <v>0</v>
      </c>
      <c r="DW2745">
        <v>0</v>
      </c>
      <c r="DX2745">
        <v>0</v>
      </c>
      <c r="DY2745" s="4">
        <v>46053</v>
      </c>
      <c r="DZ2745" s="3" t="s">
        <v>6273</v>
      </c>
      <c r="EA2745">
        <v>18</v>
      </c>
      <c r="EB2745">
        <v>0</v>
      </c>
      <c r="EC2745">
        <v>482</v>
      </c>
      <c r="ED2745">
        <v>0</v>
      </c>
      <c r="EE2745">
        <v>18</v>
      </c>
      <c r="EF2745">
        <v>482</v>
      </c>
      <c r="EG2745">
        <v>53.555556000000003</v>
      </c>
      <c r="EH2745">
        <v>0.34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396</v>
      </c>
      <c r="B2746" s="3" t="s">
        <v>397</v>
      </c>
      <c r="C2746" s="3" t="s">
        <v>13</v>
      </c>
      <c r="D2746" s="3" t="s">
        <v>14</v>
      </c>
      <c r="E2746" s="3" t="s">
        <v>1369</v>
      </c>
      <c r="F2746" s="3" t="s">
        <v>1370</v>
      </c>
      <c r="G2746" s="3" t="s">
        <v>1371</v>
      </c>
      <c r="H2746" s="3" t="s">
        <v>1372</v>
      </c>
      <c r="I2746" s="3" t="s">
        <v>67</v>
      </c>
      <c r="J2746" s="3" t="s">
        <v>68</v>
      </c>
      <c r="K2746" s="3" t="s">
        <v>1373</v>
      </c>
      <c r="L2746" s="3" t="s">
        <v>1374</v>
      </c>
      <c r="M2746" s="3" t="s">
        <v>399</v>
      </c>
      <c r="N2746" s="3" t="s">
        <v>974</v>
      </c>
      <c r="O2746">
        <v>3</v>
      </c>
      <c r="P2746" s="3" t="s">
        <v>3606</v>
      </c>
      <c r="Q2746" s="3" t="s">
        <v>3606</v>
      </c>
      <c r="R2746" s="3" t="s">
        <v>3606</v>
      </c>
      <c r="S2746" s="3" t="s">
        <v>1211</v>
      </c>
      <c r="T2746" s="3" t="s">
        <v>2029</v>
      </c>
      <c r="U2746" s="3" t="s">
        <v>422</v>
      </c>
      <c r="V2746" s="3" t="s">
        <v>420</v>
      </c>
      <c r="W2746" s="3" t="s">
        <v>420</v>
      </c>
      <c r="X2746" s="3" t="s">
        <v>4351</v>
      </c>
      <c r="Y2746" s="3" t="s">
        <v>425</v>
      </c>
      <c r="Z2746" s="3" t="s">
        <v>539</v>
      </c>
      <c r="AA2746" s="3" t="s">
        <v>405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45</v>
      </c>
      <c r="DF2746">
        <v>0</v>
      </c>
      <c r="DG2746">
        <v>0</v>
      </c>
      <c r="DH2746">
        <v>0</v>
      </c>
      <c r="DI2746">
        <v>45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45</v>
      </c>
      <c r="DU2746">
        <v>0.1875</v>
      </c>
      <c r="DV2746">
        <v>0</v>
      </c>
      <c r="DW2746">
        <v>0</v>
      </c>
      <c r="DX2746">
        <v>0</v>
      </c>
      <c r="DY2746" s="4">
        <v>46599</v>
      </c>
      <c r="DZ2746" s="3" t="s">
        <v>6273</v>
      </c>
      <c r="EA2746">
        <v>45</v>
      </c>
      <c r="EB2746">
        <v>0</v>
      </c>
      <c r="EC2746">
        <v>45</v>
      </c>
      <c r="ED2746">
        <v>0</v>
      </c>
      <c r="EE2746">
        <v>45</v>
      </c>
      <c r="EF2746">
        <v>45</v>
      </c>
      <c r="EG2746">
        <v>45</v>
      </c>
      <c r="EH2746">
        <v>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396</v>
      </c>
      <c r="B2747" s="3" t="s">
        <v>397</v>
      </c>
      <c r="C2747" s="3" t="s">
        <v>13</v>
      </c>
      <c r="D2747" s="3" t="s">
        <v>14</v>
      </c>
      <c r="E2747" s="3" t="s">
        <v>1369</v>
      </c>
      <c r="F2747" s="3" t="s">
        <v>1370</v>
      </c>
      <c r="G2747" s="3" t="s">
        <v>1371</v>
      </c>
      <c r="H2747" s="3" t="s">
        <v>1372</v>
      </c>
      <c r="I2747" s="3" t="s">
        <v>67</v>
      </c>
      <c r="J2747" s="3" t="s">
        <v>68</v>
      </c>
      <c r="K2747" s="3" t="s">
        <v>1373</v>
      </c>
      <c r="L2747" s="3" t="s">
        <v>1374</v>
      </c>
      <c r="M2747" s="3" t="s">
        <v>399</v>
      </c>
      <c r="N2747" s="3" t="s">
        <v>974</v>
      </c>
      <c r="O2747">
        <v>3</v>
      </c>
      <c r="P2747" s="3" t="s">
        <v>3606</v>
      </c>
      <c r="Q2747" s="3" t="s">
        <v>3606</v>
      </c>
      <c r="R2747" s="3" t="s">
        <v>3606</v>
      </c>
      <c r="S2747" s="3" t="s">
        <v>5201</v>
      </c>
      <c r="T2747" s="3" t="s">
        <v>5202</v>
      </c>
      <c r="U2747" s="3" t="s">
        <v>400</v>
      </c>
      <c r="V2747" s="3" t="s">
        <v>401</v>
      </c>
      <c r="W2747" s="3" t="s">
        <v>410</v>
      </c>
      <c r="X2747" s="3" t="s">
        <v>410</v>
      </c>
      <c r="Y2747" s="3" t="s">
        <v>404</v>
      </c>
      <c r="Z2747" s="3" t="s">
        <v>539</v>
      </c>
      <c r="AA2747" s="3" t="s">
        <v>405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3</v>
      </c>
      <c r="CC2747">
        <v>3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1</v>
      </c>
      <c r="DQ2747">
        <v>1</v>
      </c>
      <c r="DR2747">
        <v>0</v>
      </c>
      <c r="DS2747">
        <v>0</v>
      </c>
      <c r="DT2747">
        <v>3</v>
      </c>
      <c r="DU2747">
        <v>306.25</v>
      </c>
      <c r="DV2747">
        <v>0</v>
      </c>
      <c r="DW2747">
        <v>0</v>
      </c>
      <c r="DX2747">
        <v>0</v>
      </c>
      <c r="DY2747" s="4">
        <v>46389</v>
      </c>
      <c r="DZ2747" s="3" t="s">
        <v>6273</v>
      </c>
      <c r="EA2747">
        <v>2</v>
      </c>
      <c r="EB2747">
        <v>0</v>
      </c>
      <c r="EC2747">
        <v>4</v>
      </c>
      <c r="ED2747">
        <v>0</v>
      </c>
      <c r="EE2747">
        <v>2</v>
      </c>
      <c r="EF2747">
        <v>4</v>
      </c>
      <c r="EG2747">
        <v>2</v>
      </c>
      <c r="EH2747">
        <v>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396</v>
      </c>
      <c r="B2748" s="3" t="s">
        <v>397</v>
      </c>
      <c r="C2748" s="3" t="s">
        <v>13</v>
      </c>
      <c r="D2748" s="3" t="s">
        <v>14</v>
      </c>
      <c r="E2748" s="3" t="s">
        <v>1369</v>
      </c>
      <c r="F2748" s="3" t="s">
        <v>1370</v>
      </c>
      <c r="G2748" s="3" t="s">
        <v>1371</v>
      </c>
      <c r="H2748" s="3" t="s">
        <v>1372</v>
      </c>
      <c r="I2748" s="3" t="s">
        <v>311</v>
      </c>
      <c r="J2748" s="3" t="s">
        <v>312</v>
      </c>
      <c r="K2748" s="3" t="s">
        <v>1555</v>
      </c>
      <c r="L2748" s="3" t="s">
        <v>1556</v>
      </c>
      <c r="M2748" s="3" t="s">
        <v>399</v>
      </c>
      <c r="N2748" s="3" t="s">
        <v>974</v>
      </c>
      <c r="O2748">
        <v>1</v>
      </c>
      <c r="P2748" s="3" t="s">
        <v>3606</v>
      </c>
      <c r="Q2748" s="3" t="s">
        <v>3606</v>
      </c>
      <c r="R2748" s="3" t="s">
        <v>3606</v>
      </c>
      <c r="S2748" s="3" t="s">
        <v>904</v>
      </c>
      <c r="T2748" s="3" t="s">
        <v>2656</v>
      </c>
      <c r="U2748" s="3" t="s">
        <v>419</v>
      </c>
      <c r="V2748" s="3" t="s">
        <v>420</v>
      </c>
      <c r="W2748" s="3" t="s">
        <v>420</v>
      </c>
      <c r="X2748" s="3" t="s">
        <v>4351</v>
      </c>
      <c r="Y2748" s="3" t="s">
        <v>404</v>
      </c>
      <c r="Z2748" s="3" t="s">
        <v>3703</v>
      </c>
      <c r="AA2748" s="3" t="s">
        <v>405</v>
      </c>
      <c r="AB2748">
        <v>0</v>
      </c>
      <c r="AC2748">
        <v>0</v>
      </c>
      <c r="AD2748">
        <v>1</v>
      </c>
      <c r="AE2748">
        <v>0</v>
      </c>
      <c r="AF2748">
        <v>0</v>
      </c>
      <c r="AG2748">
        <v>1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1</v>
      </c>
      <c r="AU2748">
        <v>0</v>
      </c>
      <c r="AV2748">
        <v>0</v>
      </c>
      <c r="AW2748">
        <v>1</v>
      </c>
      <c r="AX2748">
        <v>0</v>
      </c>
      <c r="AY2748">
        <v>0</v>
      </c>
      <c r="AZ2748">
        <v>0</v>
      </c>
      <c r="BA2748">
        <v>0</v>
      </c>
      <c r="BB2748">
        <v>8</v>
      </c>
      <c r="BC2748">
        <v>0</v>
      </c>
      <c r="BD2748">
        <v>0</v>
      </c>
      <c r="BE2748">
        <v>8</v>
      </c>
      <c r="BF2748">
        <v>0</v>
      </c>
      <c r="BG2748">
        <v>0</v>
      </c>
      <c r="BH2748">
        <v>0</v>
      </c>
      <c r="BI2748">
        <v>0</v>
      </c>
      <c r="BJ2748">
        <v>1</v>
      </c>
      <c r="BK2748">
        <v>0</v>
      </c>
      <c r="BL2748">
        <v>0</v>
      </c>
      <c r="BM2748">
        <v>1</v>
      </c>
      <c r="BN2748">
        <v>0</v>
      </c>
      <c r="BO2748">
        <v>0</v>
      </c>
      <c r="BP2748">
        <v>0</v>
      </c>
      <c r="BQ2748">
        <v>0</v>
      </c>
      <c r="BR2748">
        <v>1</v>
      </c>
      <c r="BS2748">
        <v>0</v>
      </c>
      <c r="BT2748">
        <v>0</v>
      </c>
      <c r="BU2748">
        <v>1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4</v>
      </c>
      <c r="DG2748">
        <v>0</v>
      </c>
      <c r="DH2748">
        <v>0</v>
      </c>
      <c r="DI2748">
        <v>4</v>
      </c>
      <c r="DJ2748">
        <v>0</v>
      </c>
      <c r="DK2748">
        <v>0</v>
      </c>
      <c r="DL2748">
        <v>0</v>
      </c>
      <c r="DM2748">
        <v>0</v>
      </c>
      <c r="DN2748">
        <v>1</v>
      </c>
      <c r="DO2748">
        <v>0</v>
      </c>
      <c r="DP2748">
        <v>0</v>
      </c>
      <c r="DQ2748">
        <v>1</v>
      </c>
      <c r="DR2748">
        <v>0</v>
      </c>
      <c r="DS2748">
        <v>0</v>
      </c>
      <c r="DT2748">
        <v>2</v>
      </c>
      <c r="DU2748">
        <v>3.4000000000000002E-4</v>
      </c>
      <c r="DV2748">
        <v>3</v>
      </c>
      <c r="DW2748">
        <v>0</v>
      </c>
      <c r="DX2748">
        <v>0</v>
      </c>
      <c r="DY2748" s="4">
        <v>46568</v>
      </c>
      <c r="DZ2748" s="3" t="s">
        <v>6273</v>
      </c>
      <c r="EA2748">
        <v>4</v>
      </c>
      <c r="EB2748">
        <v>0</v>
      </c>
      <c r="EC2748">
        <v>17</v>
      </c>
      <c r="ED2748">
        <v>0</v>
      </c>
      <c r="EE2748">
        <v>4</v>
      </c>
      <c r="EF2748">
        <v>17</v>
      </c>
      <c r="EG2748">
        <v>2.4285709999999998</v>
      </c>
      <c r="EH2748">
        <v>1.65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396</v>
      </c>
      <c r="B2749" s="3" t="s">
        <v>397</v>
      </c>
      <c r="C2749" s="3" t="s">
        <v>13</v>
      </c>
      <c r="D2749" s="3" t="s">
        <v>14</v>
      </c>
      <c r="E2749" s="3" t="s">
        <v>1369</v>
      </c>
      <c r="F2749" s="3" t="s">
        <v>1370</v>
      </c>
      <c r="G2749" s="3" t="s">
        <v>1371</v>
      </c>
      <c r="H2749" s="3" t="s">
        <v>1372</v>
      </c>
      <c r="I2749" s="3" t="s">
        <v>55</v>
      </c>
      <c r="J2749" s="3" t="s">
        <v>56</v>
      </c>
      <c r="K2749" s="3" t="s">
        <v>1373</v>
      </c>
      <c r="L2749" s="3" t="s">
        <v>1502</v>
      </c>
      <c r="M2749" s="3" t="s">
        <v>399</v>
      </c>
      <c r="N2749" s="3" t="s">
        <v>974</v>
      </c>
      <c r="O2749">
        <v>3</v>
      </c>
      <c r="P2749" s="3" t="s">
        <v>3606</v>
      </c>
      <c r="Q2749" s="3" t="s">
        <v>3606</v>
      </c>
      <c r="R2749" s="3" t="s">
        <v>3606</v>
      </c>
      <c r="S2749" s="3" t="s">
        <v>458</v>
      </c>
      <c r="T2749" s="3" t="s">
        <v>2803</v>
      </c>
      <c r="U2749" s="3" t="s">
        <v>459</v>
      </c>
      <c r="V2749" s="3" t="s">
        <v>401</v>
      </c>
      <c r="W2749" s="3" t="s">
        <v>445</v>
      </c>
      <c r="X2749" s="3" t="s">
        <v>445</v>
      </c>
      <c r="Y2749" s="3" t="s">
        <v>404</v>
      </c>
      <c r="Z2749" s="3" t="s">
        <v>539</v>
      </c>
      <c r="AA2749" s="3" t="s">
        <v>405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1</v>
      </c>
      <c r="DI2749">
        <v>1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46.875</v>
      </c>
      <c r="DV2749">
        <v>1</v>
      </c>
      <c r="DW2749">
        <v>0</v>
      </c>
      <c r="DX2749">
        <v>0</v>
      </c>
      <c r="DY2749" s="4">
        <v>46751</v>
      </c>
      <c r="DZ2749" s="3" t="s">
        <v>6273</v>
      </c>
      <c r="EA2749">
        <v>1</v>
      </c>
      <c r="EB2749">
        <v>0</v>
      </c>
      <c r="EC2749">
        <v>1</v>
      </c>
      <c r="ED2749">
        <v>0</v>
      </c>
      <c r="EE2749">
        <v>1</v>
      </c>
      <c r="EF2749">
        <v>1</v>
      </c>
      <c r="EG2749">
        <v>1</v>
      </c>
      <c r="EH2749">
        <v>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396</v>
      </c>
      <c r="B2750" s="3" t="s">
        <v>397</v>
      </c>
      <c r="C2750" s="3" t="s">
        <v>13</v>
      </c>
      <c r="D2750" s="3" t="s">
        <v>14</v>
      </c>
      <c r="E2750" s="3" t="s">
        <v>1369</v>
      </c>
      <c r="F2750" s="3" t="s">
        <v>1370</v>
      </c>
      <c r="G2750" s="3" t="s">
        <v>1371</v>
      </c>
      <c r="H2750" s="3" t="s">
        <v>1372</v>
      </c>
      <c r="I2750" s="3" t="s">
        <v>17</v>
      </c>
      <c r="J2750" s="3" t="s">
        <v>18</v>
      </c>
      <c r="K2750" s="3" t="s">
        <v>1373</v>
      </c>
      <c r="L2750" s="3" t="s">
        <v>1502</v>
      </c>
      <c r="M2750" s="3" t="s">
        <v>399</v>
      </c>
      <c r="N2750" s="3" t="s">
        <v>974</v>
      </c>
      <c r="O2750">
        <v>3</v>
      </c>
      <c r="P2750" s="3" t="s">
        <v>3606</v>
      </c>
      <c r="Q2750" s="3" t="s">
        <v>3606</v>
      </c>
      <c r="R2750" s="3" t="s">
        <v>3606</v>
      </c>
      <c r="S2750" s="3" t="s">
        <v>1430</v>
      </c>
      <c r="T2750" s="3" t="s">
        <v>2486</v>
      </c>
      <c r="U2750" s="3" t="s">
        <v>400</v>
      </c>
      <c r="V2750" s="3" t="s">
        <v>401</v>
      </c>
      <c r="W2750" s="3" t="s">
        <v>410</v>
      </c>
      <c r="X2750" s="3" t="s">
        <v>410</v>
      </c>
      <c r="Y2750" s="3" t="s">
        <v>404</v>
      </c>
      <c r="Z2750" s="3" t="s">
        <v>3704</v>
      </c>
      <c r="AA2750" s="3" t="s">
        <v>405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2</v>
      </c>
      <c r="CC2750">
        <v>2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2</v>
      </c>
      <c r="DU2750">
        <v>96.875</v>
      </c>
      <c r="DV2750">
        <v>0</v>
      </c>
      <c r="DW2750">
        <v>0</v>
      </c>
      <c r="DX2750">
        <v>0</v>
      </c>
      <c r="DY2750" s="4">
        <v>46375</v>
      </c>
      <c r="DZ2750" s="3" t="s">
        <v>6273</v>
      </c>
      <c r="EA2750">
        <v>2</v>
      </c>
      <c r="EB2750">
        <v>0</v>
      </c>
      <c r="EC2750">
        <v>2</v>
      </c>
      <c r="ED2750">
        <v>0</v>
      </c>
      <c r="EE2750">
        <v>2</v>
      </c>
      <c r="EF2750">
        <v>2</v>
      </c>
      <c r="EG2750">
        <v>2</v>
      </c>
      <c r="EH2750">
        <v>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396</v>
      </c>
      <c r="B2751" s="3" t="s">
        <v>397</v>
      </c>
      <c r="C2751" s="3" t="s">
        <v>13</v>
      </c>
      <c r="D2751" s="3" t="s">
        <v>14</v>
      </c>
      <c r="E2751" s="3" t="s">
        <v>1369</v>
      </c>
      <c r="F2751" s="3" t="s">
        <v>1370</v>
      </c>
      <c r="G2751" s="3" t="s">
        <v>1371</v>
      </c>
      <c r="H2751" s="3" t="s">
        <v>1372</v>
      </c>
      <c r="I2751" s="3" t="s">
        <v>1990</v>
      </c>
      <c r="J2751" s="3" t="s">
        <v>1991</v>
      </c>
      <c r="K2751" s="3" t="s">
        <v>1555</v>
      </c>
      <c r="L2751" s="3" t="s">
        <v>1556</v>
      </c>
      <c r="M2751" s="3" t="s">
        <v>399</v>
      </c>
      <c r="N2751" s="3" t="s">
        <v>974</v>
      </c>
      <c r="O2751">
        <v>1</v>
      </c>
      <c r="P2751" s="3" t="s">
        <v>3606</v>
      </c>
      <c r="Q2751" s="3" t="s">
        <v>3606</v>
      </c>
      <c r="R2751" s="3" t="s">
        <v>3606</v>
      </c>
      <c r="S2751" s="3" t="s">
        <v>1311</v>
      </c>
      <c r="T2751" s="3" t="s">
        <v>2261</v>
      </c>
      <c r="U2751" s="3" t="s">
        <v>422</v>
      </c>
      <c r="V2751" s="3" t="s">
        <v>420</v>
      </c>
      <c r="W2751" s="3" t="s">
        <v>420</v>
      </c>
      <c r="X2751" s="3" t="s">
        <v>4351</v>
      </c>
      <c r="Y2751" s="3" t="s">
        <v>425</v>
      </c>
      <c r="Z2751" s="3" t="s">
        <v>3703</v>
      </c>
      <c r="AA2751" s="3" t="s">
        <v>405</v>
      </c>
      <c r="AB2751">
        <v>0</v>
      </c>
      <c r="AC2751">
        <v>0</v>
      </c>
      <c r="AD2751">
        <v>4</v>
      </c>
      <c r="AE2751">
        <v>0</v>
      </c>
      <c r="AF2751">
        <v>0</v>
      </c>
      <c r="AG2751">
        <v>4</v>
      </c>
      <c r="AH2751">
        <v>0</v>
      </c>
      <c r="AI2751">
        <v>0</v>
      </c>
      <c r="AJ2751">
        <v>0</v>
      </c>
      <c r="AK2751">
        <v>0</v>
      </c>
      <c r="AL2751">
        <v>7</v>
      </c>
      <c r="AM2751">
        <v>0</v>
      </c>
      <c r="AN2751">
        <v>0</v>
      </c>
      <c r="AO2751">
        <v>7</v>
      </c>
      <c r="AP2751">
        <v>0</v>
      </c>
      <c r="AQ2751">
        <v>0</v>
      </c>
      <c r="AR2751">
        <v>0</v>
      </c>
      <c r="AS2751">
        <v>0</v>
      </c>
      <c r="AT2751">
        <v>10</v>
      </c>
      <c r="AU2751">
        <v>0</v>
      </c>
      <c r="AV2751">
        <v>0</v>
      </c>
      <c r="AW2751">
        <v>10</v>
      </c>
      <c r="AX2751">
        <v>0</v>
      </c>
      <c r="AY2751">
        <v>0</v>
      </c>
      <c r="AZ2751">
        <v>0</v>
      </c>
      <c r="BA2751">
        <v>0</v>
      </c>
      <c r="BB2751">
        <v>8</v>
      </c>
      <c r="BC2751">
        <v>0</v>
      </c>
      <c r="BD2751">
        <v>0</v>
      </c>
      <c r="BE2751">
        <v>8</v>
      </c>
      <c r="BF2751">
        <v>0</v>
      </c>
      <c r="BG2751">
        <v>0</v>
      </c>
      <c r="BH2751">
        <v>0</v>
      </c>
      <c r="BI2751">
        <v>0</v>
      </c>
      <c r="BJ2751">
        <v>11</v>
      </c>
      <c r="BK2751">
        <v>0</v>
      </c>
      <c r="BL2751">
        <v>0</v>
      </c>
      <c r="BM2751">
        <v>11</v>
      </c>
      <c r="BN2751">
        <v>0</v>
      </c>
      <c r="BO2751">
        <v>0</v>
      </c>
      <c r="BP2751">
        <v>0</v>
      </c>
      <c r="BQ2751">
        <v>0</v>
      </c>
      <c r="BR2751">
        <v>13</v>
      </c>
      <c r="BS2751">
        <v>0</v>
      </c>
      <c r="BT2751">
        <v>0</v>
      </c>
      <c r="BU2751">
        <v>13</v>
      </c>
      <c r="BV2751">
        <v>0</v>
      </c>
      <c r="BW2751">
        <v>0</v>
      </c>
      <c r="BX2751">
        <v>0</v>
      </c>
      <c r="BY2751">
        <v>0</v>
      </c>
      <c r="BZ2751">
        <v>9</v>
      </c>
      <c r="CA2751">
        <v>0</v>
      </c>
      <c r="CB2751">
        <v>0</v>
      </c>
      <c r="CC2751">
        <v>9</v>
      </c>
      <c r="CD2751">
        <v>0</v>
      </c>
      <c r="CE2751">
        <v>0</v>
      </c>
      <c r="CF2751">
        <v>0</v>
      </c>
      <c r="CG2751">
        <v>0</v>
      </c>
      <c r="CH2751">
        <v>9</v>
      </c>
      <c r="CI2751">
        <v>0</v>
      </c>
      <c r="CJ2751">
        <v>0</v>
      </c>
      <c r="CK2751">
        <v>9</v>
      </c>
      <c r="CL2751">
        <v>0</v>
      </c>
      <c r="CM2751">
        <v>0</v>
      </c>
      <c r="CN2751">
        <v>0</v>
      </c>
      <c r="CO2751">
        <v>0</v>
      </c>
      <c r="CP2751">
        <v>6</v>
      </c>
      <c r="CQ2751">
        <v>0</v>
      </c>
      <c r="CR2751">
        <v>0</v>
      </c>
      <c r="CS2751">
        <v>6</v>
      </c>
      <c r="CT2751">
        <v>0</v>
      </c>
      <c r="CU2751">
        <v>0</v>
      </c>
      <c r="CV2751">
        <v>0</v>
      </c>
      <c r="CW2751">
        <v>0</v>
      </c>
      <c r="CX2751">
        <v>13</v>
      </c>
      <c r="CY2751">
        <v>0</v>
      </c>
      <c r="CZ2751">
        <v>0</v>
      </c>
      <c r="DA2751">
        <v>13</v>
      </c>
      <c r="DB2751">
        <v>0</v>
      </c>
      <c r="DC2751">
        <v>0</v>
      </c>
      <c r="DD2751">
        <v>0</v>
      </c>
      <c r="DE2751">
        <v>0</v>
      </c>
      <c r="DF2751">
        <v>13</v>
      </c>
      <c r="DG2751">
        <v>0</v>
      </c>
      <c r="DH2751">
        <v>0</v>
      </c>
      <c r="DI2751">
        <v>13</v>
      </c>
      <c r="DJ2751">
        <v>0</v>
      </c>
      <c r="DK2751">
        <v>0</v>
      </c>
      <c r="DL2751">
        <v>0</v>
      </c>
      <c r="DM2751">
        <v>0</v>
      </c>
      <c r="DN2751">
        <v>17</v>
      </c>
      <c r="DO2751">
        <v>0</v>
      </c>
      <c r="DP2751">
        <v>0</v>
      </c>
      <c r="DQ2751">
        <v>17</v>
      </c>
      <c r="DR2751">
        <v>0</v>
      </c>
      <c r="DS2751">
        <v>0</v>
      </c>
      <c r="DT2751">
        <v>54</v>
      </c>
      <c r="DU2751">
        <v>0.22994000000000001</v>
      </c>
      <c r="DV2751">
        <v>0</v>
      </c>
      <c r="DW2751">
        <v>0</v>
      </c>
      <c r="DX2751">
        <v>0</v>
      </c>
      <c r="DY2751" s="4">
        <v>46053</v>
      </c>
      <c r="DZ2751" s="3" t="s">
        <v>6273</v>
      </c>
      <c r="EA2751">
        <v>11</v>
      </c>
      <c r="EB2751">
        <v>0</v>
      </c>
      <c r="EC2751">
        <v>120</v>
      </c>
      <c r="ED2751">
        <v>0</v>
      </c>
      <c r="EE2751">
        <v>11</v>
      </c>
      <c r="EF2751">
        <v>120</v>
      </c>
      <c r="EG2751">
        <v>10</v>
      </c>
      <c r="EH2751">
        <v>1.1000000000000001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396</v>
      </c>
      <c r="B2752" s="3" t="s">
        <v>397</v>
      </c>
      <c r="C2752" s="3" t="s">
        <v>13</v>
      </c>
      <c r="D2752" s="3" t="s">
        <v>14</v>
      </c>
      <c r="E2752" s="3" t="s">
        <v>1615</v>
      </c>
      <c r="F2752" s="3" t="s">
        <v>1616</v>
      </c>
      <c r="G2752" s="3" t="s">
        <v>1617</v>
      </c>
      <c r="H2752" s="3" t="s">
        <v>1618</v>
      </c>
      <c r="I2752" s="3" t="s">
        <v>87</v>
      </c>
      <c r="J2752" s="3" t="s">
        <v>88</v>
      </c>
      <c r="K2752" s="3" t="s">
        <v>1373</v>
      </c>
      <c r="L2752" s="3" t="s">
        <v>1502</v>
      </c>
      <c r="M2752" s="3" t="s">
        <v>399</v>
      </c>
      <c r="N2752" s="3" t="s">
        <v>974</v>
      </c>
      <c r="O2752">
        <v>1</v>
      </c>
      <c r="P2752" s="3" t="s">
        <v>3606</v>
      </c>
      <c r="Q2752" s="3" t="s">
        <v>3606</v>
      </c>
      <c r="R2752" s="3" t="s">
        <v>3606</v>
      </c>
      <c r="S2752" s="3" t="s">
        <v>965</v>
      </c>
      <c r="T2752" s="3" t="s">
        <v>3349</v>
      </c>
      <c r="U2752" s="3" t="s">
        <v>400</v>
      </c>
      <c r="V2752" s="3" t="s">
        <v>401</v>
      </c>
      <c r="W2752" s="3" t="s">
        <v>445</v>
      </c>
      <c r="X2752" s="3" t="s">
        <v>445</v>
      </c>
      <c r="Y2752" s="3" t="s">
        <v>404</v>
      </c>
      <c r="Z2752" s="3" t="s">
        <v>539</v>
      </c>
      <c r="AA2752" s="3" t="s">
        <v>405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85</v>
      </c>
      <c r="AO2752">
        <v>85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10</v>
      </c>
      <c r="DU2752">
        <v>32.5</v>
      </c>
      <c r="DV2752">
        <v>0</v>
      </c>
      <c r="DW2752">
        <v>0</v>
      </c>
      <c r="DX2752">
        <v>0</v>
      </c>
      <c r="DY2752" s="4">
        <v>47118</v>
      </c>
      <c r="DZ2752" s="3" t="s">
        <v>6273</v>
      </c>
      <c r="EA2752">
        <v>10</v>
      </c>
      <c r="EB2752">
        <v>0</v>
      </c>
      <c r="EC2752">
        <v>85</v>
      </c>
      <c r="ED2752">
        <v>0</v>
      </c>
      <c r="EE2752">
        <v>10</v>
      </c>
      <c r="EF2752">
        <v>85</v>
      </c>
      <c r="EG2752">
        <v>85</v>
      </c>
      <c r="EH2752">
        <v>0.12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396</v>
      </c>
      <c r="B2753" s="3" t="s">
        <v>397</v>
      </c>
      <c r="C2753" s="3" t="s">
        <v>13</v>
      </c>
      <c r="D2753" s="3" t="s">
        <v>14</v>
      </c>
      <c r="E2753" s="3" t="s">
        <v>1615</v>
      </c>
      <c r="F2753" s="3" t="s">
        <v>1616</v>
      </c>
      <c r="G2753" s="3" t="s">
        <v>1617</v>
      </c>
      <c r="H2753" s="3" t="s">
        <v>1618</v>
      </c>
      <c r="I2753" s="3" t="s">
        <v>272</v>
      </c>
      <c r="J2753" s="3" t="s">
        <v>273</v>
      </c>
      <c r="K2753" s="3" t="s">
        <v>1555</v>
      </c>
      <c r="L2753" s="3" t="s">
        <v>1557</v>
      </c>
      <c r="M2753" s="3" t="s">
        <v>399</v>
      </c>
      <c r="N2753" s="3" t="s">
        <v>974</v>
      </c>
      <c r="O2753">
        <v>2</v>
      </c>
      <c r="P2753" s="3" t="s">
        <v>3606</v>
      </c>
      <c r="Q2753" s="3" t="s">
        <v>3606</v>
      </c>
      <c r="R2753" s="3" t="s">
        <v>3606</v>
      </c>
      <c r="S2753" s="3" t="s">
        <v>723</v>
      </c>
      <c r="T2753" s="3" t="s">
        <v>4181</v>
      </c>
      <c r="U2753" s="3" t="s">
        <v>400</v>
      </c>
      <c r="V2753" s="3" t="s">
        <v>401</v>
      </c>
      <c r="W2753" s="3" t="s">
        <v>410</v>
      </c>
      <c r="X2753" s="3" t="s">
        <v>410</v>
      </c>
      <c r="Y2753" s="3" t="s">
        <v>425</v>
      </c>
      <c r="Z2753" s="3" t="s">
        <v>3704</v>
      </c>
      <c r="AA2753" s="3" t="s">
        <v>405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3</v>
      </c>
      <c r="BJ2753">
        <v>0</v>
      </c>
      <c r="BK2753">
        <v>0</v>
      </c>
      <c r="BL2753">
        <v>0</v>
      </c>
      <c r="BM2753">
        <v>3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3</v>
      </c>
      <c r="DU2753">
        <v>1.7749999999999999</v>
      </c>
      <c r="DV2753">
        <v>0</v>
      </c>
      <c r="DW2753">
        <v>0</v>
      </c>
      <c r="DX2753">
        <v>0</v>
      </c>
      <c r="DY2753" s="4">
        <v>47104</v>
      </c>
      <c r="DZ2753" s="3" t="s">
        <v>6273</v>
      </c>
      <c r="EA2753">
        <v>3</v>
      </c>
      <c r="EB2753">
        <v>0</v>
      </c>
      <c r="EC2753">
        <v>3</v>
      </c>
      <c r="ED2753">
        <v>0</v>
      </c>
      <c r="EE2753">
        <v>3</v>
      </c>
      <c r="EF2753">
        <v>3</v>
      </c>
      <c r="EG2753">
        <v>3</v>
      </c>
      <c r="EH2753">
        <v>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396</v>
      </c>
      <c r="B2754" s="3" t="s">
        <v>397</v>
      </c>
      <c r="C2754" s="3" t="s">
        <v>13</v>
      </c>
      <c r="D2754" s="3" t="s">
        <v>14</v>
      </c>
      <c r="E2754" s="3" t="s">
        <v>967</v>
      </c>
      <c r="F2754" s="3" t="s">
        <v>968</v>
      </c>
      <c r="G2754" s="3" t="s">
        <v>969</v>
      </c>
      <c r="H2754" s="3" t="s">
        <v>970</v>
      </c>
      <c r="I2754" s="3" t="s">
        <v>90</v>
      </c>
      <c r="J2754" s="3" t="s">
        <v>91</v>
      </c>
      <c r="K2754" s="3" t="s">
        <v>971</v>
      </c>
      <c r="L2754" s="3" t="s">
        <v>4328</v>
      </c>
      <c r="M2754" s="3" t="s">
        <v>399</v>
      </c>
      <c r="N2754" s="3" t="s">
        <v>973</v>
      </c>
      <c r="O2754">
        <v>3</v>
      </c>
      <c r="P2754" s="3" t="s">
        <v>3606</v>
      </c>
      <c r="Q2754" s="3" t="s">
        <v>3606</v>
      </c>
      <c r="R2754" s="3" t="s">
        <v>3606</v>
      </c>
      <c r="S2754" s="3" t="s">
        <v>4096</v>
      </c>
      <c r="T2754" s="3" t="s">
        <v>4097</v>
      </c>
      <c r="U2754" s="3" t="s">
        <v>400</v>
      </c>
      <c r="V2754" s="3" t="s">
        <v>401</v>
      </c>
      <c r="W2754" s="3" t="s">
        <v>410</v>
      </c>
      <c r="X2754" s="3" t="s">
        <v>410</v>
      </c>
      <c r="Y2754" s="3" t="s">
        <v>404</v>
      </c>
      <c r="Z2754" s="3" t="s">
        <v>539</v>
      </c>
      <c r="AA2754" s="3" t="s">
        <v>405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1</v>
      </c>
      <c r="AL2754">
        <v>0</v>
      </c>
      <c r="AM2754">
        <v>0</v>
      </c>
      <c r="AN2754">
        <v>0</v>
      </c>
      <c r="AO2754">
        <v>1</v>
      </c>
      <c r="AP2754">
        <v>0</v>
      </c>
      <c r="AQ2754">
        <v>0</v>
      </c>
      <c r="AR2754">
        <v>0</v>
      </c>
      <c r="AS2754">
        <v>1</v>
      </c>
      <c r="AT2754">
        <v>0</v>
      </c>
      <c r="AU2754">
        <v>0</v>
      </c>
      <c r="AV2754">
        <v>0</v>
      </c>
      <c r="AW2754">
        <v>1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1</v>
      </c>
      <c r="DU2754">
        <v>68.75</v>
      </c>
      <c r="DV2754">
        <v>0</v>
      </c>
      <c r="DW2754">
        <v>0</v>
      </c>
      <c r="DX2754">
        <v>0</v>
      </c>
      <c r="DY2754" s="4">
        <v>46110</v>
      </c>
      <c r="DZ2754" s="3" t="s">
        <v>6273</v>
      </c>
      <c r="EA2754">
        <v>1</v>
      </c>
      <c r="EB2754">
        <v>0</v>
      </c>
      <c r="EC2754">
        <v>2</v>
      </c>
      <c r="ED2754">
        <v>0</v>
      </c>
      <c r="EE2754">
        <v>1</v>
      </c>
      <c r="EF2754">
        <v>2</v>
      </c>
      <c r="EG2754">
        <v>1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396</v>
      </c>
      <c r="B2755" s="3" t="s">
        <v>397</v>
      </c>
      <c r="C2755" s="3" t="s">
        <v>13</v>
      </c>
      <c r="D2755" s="3" t="s">
        <v>14</v>
      </c>
      <c r="E2755" s="3" t="s">
        <v>1615</v>
      </c>
      <c r="F2755" s="3" t="s">
        <v>1616</v>
      </c>
      <c r="G2755" s="3" t="s">
        <v>1617</v>
      </c>
      <c r="H2755" s="3" t="s">
        <v>1618</v>
      </c>
      <c r="I2755" s="3" t="s">
        <v>118</v>
      </c>
      <c r="J2755" s="3" t="s">
        <v>119</v>
      </c>
      <c r="K2755" s="3" t="s">
        <v>1555</v>
      </c>
      <c r="L2755" s="3" t="s">
        <v>1557</v>
      </c>
      <c r="M2755" s="3" t="s">
        <v>399</v>
      </c>
      <c r="N2755" s="3" t="s">
        <v>974</v>
      </c>
      <c r="O2755">
        <v>1</v>
      </c>
      <c r="P2755" s="3" t="s">
        <v>3606</v>
      </c>
      <c r="Q2755" s="3" t="s">
        <v>3606</v>
      </c>
      <c r="R2755" s="3" t="s">
        <v>3606</v>
      </c>
      <c r="S2755" s="3" t="s">
        <v>1415</v>
      </c>
      <c r="T2755" s="3" t="s">
        <v>2444</v>
      </c>
      <c r="U2755" s="3" t="s">
        <v>811</v>
      </c>
      <c r="V2755" s="3" t="s">
        <v>420</v>
      </c>
      <c r="W2755" s="3" t="s">
        <v>4354</v>
      </c>
      <c r="X2755" s="3" t="s">
        <v>4355</v>
      </c>
      <c r="Y2755" s="3" t="s">
        <v>404</v>
      </c>
      <c r="Z2755" s="3" t="s">
        <v>3703</v>
      </c>
      <c r="AA2755" s="3" t="s">
        <v>405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30</v>
      </c>
      <c r="AM2755">
        <v>0</v>
      </c>
      <c r="AN2755">
        <v>0</v>
      </c>
      <c r="AO2755">
        <v>30</v>
      </c>
      <c r="AP2755">
        <v>0</v>
      </c>
      <c r="AQ2755">
        <v>0</v>
      </c>
      <c r="AR2755">
        <v>0</v>
      </c>
      <c r="AS2755">
        <v>0</v>
      </c>
      <c r="AT2755">
        <v>330</v>
      </c>
      <c r="AU2755">
        <v>0</v>
      </c>
      <c r="AV2755">
        <v>0</v>
      </c>
      <c r="AW2755">
        <v>33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60</v>
      </c>
      <c r="CA2755">
        <v>0</v>
      </c>
      <c r="CB2755">
        <v>0</v>
      </c>
      <c r="CC2755">
        <v>60</v>
      </c>
      <c r="CD2755">
        <v>0</v>
      </c>
      <c r="CE2755">
        <v>0</v>
      </c>
      <c r="CF2755">
        <v>0</v>
      </c>
      <c r="CG2755">
        <v>0</v>
      </c>
      <c r="CH2755">
        <v>360</v>
      </c>
      <c r="CI2755">
        <v>0</v>
      </c>
      <c r="CJ2755">
        <v>0</v>
      </c>
      <c r="CK2755">
        <v>360</v>
      </c>
      <c r="CL2755">
        <v>0</v>
      </c>
      <c r="CM2755">
        <v>0</v>
      </c>
      <c r="CN2755">
        <v>0</v>
      </c>
      <c r="CO2755">
        <v>0</v>
      </c>
      <c r="CP2755">
        <v>90</v>
      </c>
      <c r="CQ2755">
        <v>0</v>
      </c>
      <c r="CR2755">
        <v>0</v>
      </c>
      <c r="CS2755">
        <v>90</v>
      </c>
      <c r="CT2755">
        <v>0</v>
      </c>
      <c r="CU2755">
        <v>0</v>
      </c>
      <c r="CV2755">
        <v>0</v>
      </c>
      <c r="CW2755">
        <v>0</v>
      </c>
      <c r="CX2755">
        <v>60</v>
      </c>
      <c r="CY2755">
        <v>0</v>
      </c>
      <c r="CZ2755">
        <v>0</v>
      </c>
      <c r="DA2755">
        <v>60</v>
      </c>
      <c r="DB2755">
        <v>0</v>
      </c>
      <c r="DC2755">
        <v>0</v>
      </c>
      <c r="DD2755">
        <v>0</v>
      </c>
      <c r="DE2755">
        <v>0</v>
      </c>
      <c r="DF2755">
        <v>90</v>
      </c>
      <c r="DG2755">
        <v>0</v>
      </c>
      <c r="DH2755">
        <v>0</v>
      </c>
      <c r="DI2755">
        <v>90</v>
      </c>
      <c r="DJ2755">
        <v>0</v>
      </c>
      <c r="DK2755">
        <v>0</v>
      </c>
      <c r="DL2755">
        <v>0</v>
      </c>
      <c r="DM2755">
        <v>0</v>
      </c>
      <c r="DN2755">
        <v>90</v>
      </c>
      <c r="DO2755">
        <v>0</v>
      </c>
      <c r="DP2755">
        <v>0</v>
      </c>
      <c r="DQ2755">
        <v>90</v>
      </c>
      <c r="DR2755">
        <v>0</v>
      </c>
      <c r="DS2755">
        <v>0</v>
      </c>
      <c r="DT2755">
        <v>360</v>
      </c>
      <c r="DU2755">
        <v>8.7605000000000002E-2</v>
      </c>
      <c r="DV2755">
        <v>0</v>
      </c>
      <c r="DW2755">
        <v>0</v>
      </c>
      <c r="DX2755">
        <v>0</v>
      </c>
      <c r="DY2755" s="4">
        <v>46173</v>
      </c>
      <c r="DZ2755" s="3" t="s">
        <v>6273</v>
      </c>
      <c r="EA2755">
        <v>270</v>
      </c>
      <c r="EB2755">
        <v>0</v>
      </c>
      <c r="EC2755">
        <v>1110</v>
      </c>
      <c r="ED2755">
        <v>0</v>
      </c>
      <c r="EE2755">
        <v>270</v>
      </c>
      <c r="EF2755">
        <v>1110</v>
      </c>
      <c r="EG2755">
        <v>138.75</v>
      </c>
      <c r="EH2755">
        <v>1.95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396</v>
      </c>
      <c r="B2756" s="3" t="s">
        <v>397</v>
      </c>
      <c r="C2756" s="3" t="s">
        <v>13</v>
      </c>
      <c r="D2756" s="3" t="s">
        <v>14</v>
      </c>
      <c r="E2756" s="3" t="s">
        <v>1615</v>
      </c>
      <c r="F2756" s="3" t="s">
        <v>1616</v>
      </c>
      <c r="G2756" s="3" t="s">
        <v>1617</v>
      </c>
      <c r="H2756" s="3" t="s">
        <v>1618</v>
      </c>
      <c r="I2756" s="3" t="s">
        <v>187</v>
      </c>
      <c r="J2756" s="3" t="s">
        <v>188</v>
      </c>
      <c r="K2756" s="3" t="s">
        <v>1555</v>
      </c>
      <c r="L2756" s="3" t="s">
        <v>1556</v>
      </c>
      <c r="M2756" s="3" t="s">
        <v>399</v>
      </c>
      <c r="N2756" s="3" t="s">
        <v>974</v>
      </c>
      <c r="O2756">
        <v>2</v>
      </c>
      <c r="P2756" s="3" t="s">
        <v>3606</v>
      </c>
      <c r="Q2756" s="3" t="s">
        <v>3606</v>
      </c>
      <c r="R2756" s="3" t="s">
        <v>3606</v>
      </c>
      <c r="S2756" s="3" t="s">
        <v>1176</v>
      </c>
      <c r="T2756" s="3" t="s">
        <v>4105</v>
      </c>
      <c r="U2756" s="3" t="s">
        <v>419</v>
      </c>
      <c r="V2756" s="3" t="s">
        <v>420</v>
      </c>
      <c r="W2756" s="3" t="s">
        <v>4352</v>
      </c>
      <c r="X2756" s="3" t="s">
        <v>4353</v>
      </c>
      <c r="Y2756" s="3" t="s">
        <v>425</v>
      </c>
      <c r="Z2756" s="3" t="s">
        <v>3703</v>
      </c>
      <c r="AA2756" s="3" t="s">
        <v>405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1</v>
      </c>
      <c r="BS2756">
        <v>0</v>
      </c>
      <c r="BT2756">
        <v>0</v>
      </c>
      <c r="BU2756">
        <v>1</v>
      </c>
      <c r="BV2756">
        <v>0</v>
      </c>
      <c r="BW2756">
        <v>0</v>
      </c>
      <c r="BX2756">
        <v>0</v>
      </c>
      <c r="BY2756">
        <v>0</v>
      </c>
      <c r="BZ2756">
        <v>4</v>
      </c>
      <c r="CA2756">
        <v>0</v>
      </c>
      <c r="CB2756">
        <v>0</v>
      </c>
      <c r="CC2756">
        <v>4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137.69123999999999</v>
      </c>
      <c r="DV2756">
        <v>2</v>
      </c>
      <c r="DW2756">
        <v>0</v>
      </c>
      <c r="DX2756">
        <v>0</v>
      </c>
      <c r="DY2756" s="4">
        <v>46052</v>
      </c>
      <c r="DZ2756" s="3" t="s">
        <v>6273</v>
      </c>
      <c r="EA2756">
        <v>2</v>
      </c>
      <c r="EB2756">
        <v>0</v>
      </c>
      <c r="EC2756">
        <v>5</v>
      </c>
      <c r="ED2756">
        <v>0</v>
      </c>
      <c r="EE2756">
        <v>2</v>
      </c>
      <c r="EF2756">
        <v>5</v>
      </c>
      <c r="EG2756">
        <v>2.5</v>
      </c>
      <c r="EH2756">
        <v>0.8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396</v>
      </c>
      <c r="B2757" s="3" t="s">
        <v>397</v>
      </c>
      <c r="C2757" s="3" t="s">
        <v>13</v>
      </c>
      <c r="D2757" s="3" t="s">
        <v>14</v>
      </c>
      <c r="E2757" s="3" t="s">
        <v>1369</v>
      </c>
      <c r="F2757" s="3" t="s">
        <v>1370</v>
      </c>
      <c r="G2757" s="3" t="s">
        <v>1371</v>
      </c>
      <c r="H2757" s="3" t="s">
        <v>1372</v>
      </c>
      <c r="I2757" s="3" t="s">
        <v>25</v>
      </c>
      <c r="J2757" s="3" t="s">
        <v>26</v>
      </c>
      <c r="K2757" s="3" t="s">
        <v>1373</v>
      </c>
      <c r="L2757" s="3" t="s">
        <v>1502</v>
      </c>
      <c r="M2757" s="3" t="s">
        <v>399</v>
      </c>
      <c r="N2757" s="3" t="s">
        <v>974</v>
      </c>
      <c r="O2757">
        <v>3</v>
      </c>
      <c r="P2757" s="3" t="s">
        <v>3606</v>
      </c>
      <c r="Q2757" s="3" t="s">
        <v>3606</v>
      </c>
      <c r="R2757" s="3" t="s">
        <v>3606</v>
      </c>
      <c r="S2757" s="3" t="s">
        <v>3621</v>
      </c>
      <c r="T2757" s="3" t="s">
        <v>3622</v>
      </c>
      <c r="U2757" s="3" t="s">
        <v>400</v>
      </c>
      <c r="V2757" s="3" t="s">
        <v>401</v>
      </c>
      <c r="W2757" s="3" t="s">
        <v>445</v>
      </c>
      <c r="X2757" s="3" t="s">
        <v>445</v>
      </c>
      <c r="Y2757" s="3" t="s">
        <v>425</v>
      </c>
      <c r="Z2757" s="3" t="s">
        <v>3704</v>
      </c>
      <c r="AA2757" s="3" t="s">
        <v>405</v>
      </c>
      <c r="AB2757">
        <v>0</v>
      </c>
      <c r="AC2757">
        <v>8</v>
      </c>
      <c r="AD2757">
        <v>0</v>
      </c>
      <c r="AE2757">
        <v>0</v>
      </c>
      <c r="AF2757">
        <v>0</v>
      </c>
      <c r="AG2757">
        <v>8</v>
      </c>
      <c r="AH2757">
        <v>0</v>
      </c>
      <c r="AI2757">
        <v>0</v>
      </c>
      <c r="AJ2757">
        <v>0</v>
      </c>
      <c r="AK2757">
        <v>4</v>
      </c>
      <c r="AL2757">
        <v>0</v>
      </c>
      <c r="AM2757">
        <v>0</v>
      </c>
      <c r="AN2757">
        <v>0</v>
      </c>
      <c r="AO2757">
        <v>4</v>
      </c>
      <c r="AP2757">
        <v>0</v>
      </c>
      <c r="AQ2757">
        <v>0</v>
      </c>
      <c r="AR2757">
        <v>0</v>
      </c>
      <c r="AS2757">
        <v>1</v>
      </c>
      <c r="AT2757">
        <v>0</v>
      </c>
      <c r="AU2757">
        <v>0</v>
      </c>
      <c r="AV2757">
        <v>0</v>
      </c>
      <c r="AW2757">
        <v>1</v>
      </c>
      <c r="AX2757">
        <v>0</v>
      </c>
      <c r="AY2757">
        <v>0</v>
      </c>
      <c r="AZ2757">
        <v>0</v>
      </c>
      <c r="BA2757">
        <v>6</v>
      </c>
      <c r="BB2757">
        <v>0</v>
      </c>
      <c r="BC2757">
        <v>0</v>
      </c>
      <c r="BD2757">
        <v>0</v>
      </c>
      <c r="BE2757">
        <v>6</v>
      </c>
      <c r="BF2757">
        <v>0</v>
      </c>
      <c r="BG2757">
        <v>0</v>
      </c>
      <c r="BH2757">
        <v>0</v>
      </c>
      <c r="BI2757">
        <v>9</v>
      </c>
      <c r="BJ2757">
        <v>0</v>
      </c>
      <c r="BK2757">
        <v>0</v>
      </c>
      <c r="BL2757">
        <v>0</v>
      </c>
      <c r="BM2757">
        <v>9</v>
      </c>
      <c r="BN2757">
        <v>0</v>
      </c>
      <c r="BO2757">
        <v>0</v>
      </c>
      <c r="BP2757">
        <v>0</v>
      </c>
      <c r="BQ2757">
        <v>6</v>
      </c>
      <c r="BR2757">
        <v>0</v>
      </c>
      <c r="BS2757">
        <v>0</v>
      </c>
      <c r="BT2757">
        <v>0</v>
      </c>
      <c r="BU2757">
        <v>6</v>
      </c>
      <c r="BV2757">
        <v>0</v>
      </c>
      <c r="BW2757">
        <v>0</v>
      </c>
      <c r="BX2757">
        <v>0</v>
      </c>
      <c r="BY2757">
        <v>9</v>
      </c>
      <c r="BZ2757">
        <v>0</v>
      </c>
      <c r="CA2757">
        <v>0</v>
      </c>
      <c r="CB2757">
        <v>0</v>
      </c>
      <c r="CC2757">
        <v>9</v>
      </c>
      <c r="CD2757">
        <v>0</v>
      </c>
      <c r="CE2757">
        <v>0</v>
      </c>
      <c r="CF2757">
        <v>0</v>
      </c>
      <c r="CG2757">
        <v>8</v>
      </c>
      <c r="CH2757">
        <v>0</v>
      </c>
      <c r="CI2757">
        <v>0</v>
      </c>
      <c r="CJ2757">
        <v>0</v>
      </c>
      <c r="CK2757">
        <v>8</v>
      </c>
      <c r="CL2757">
        <v>0</v>
      </c>
      <c r="CM2757">
        <v>0</v>
      </c>
      <c r="CN2757">
        <v>0</v>
      </c>
      <c r="CO2757">
        <v>4</v>
      </c>
      <c r="CP2757">
        <v>0</v>
      </c>
      <c r="CQ2757">
        <v>0</v>
      </c>
      <c r="CR2757">
        <v>0</v>
      </c>
      <c r="CS2757">
        <v>4</v>
      </c>
      <c r="CT2757">
        <v>0</v>
      </c>
      <c r="CU2757">
        <v>0</v>
      </c>
      <c r="CV2757">
        <v>0</v>
      </c>
      <c r="CW2757">
        <v>11</v>
      </c>
      <c r="CX2757">
        <v>0</v>
      </c>
      <c r="CY2757">
        <v>0</v>
      </c>
      <c r="CZ2757">
        <v>0</v>
      </c>
      <c r="DA2757">
        <v>11</v>
      </c>
      <c r="DB2757">
        <v>0</v>
      </c>
      <c r="DC2757">
        <v>0</v>
      </c>
      <c r="DD2757">
        <v>0</v>
      </c>
      <c r="DE2757">
        <v>7</v>
      </c>
      <c r="DF2757">
        <v>0</v>
      </c>
      <c r="DG2757">
        <v>0</v>
      </c>
      <c r="DH2757">
        <v>0</v>
      </c>
      <c r="DI2757">
        <v>7</v>
      </c>
      <c r="DJ2757">
        <v>0</v>
      </c>
      <c r="DK2757">
        <v>0</v>
      </c>
      <c r="DL2757">
        <v>0</v>
      </c>
      <c r="DM2757">
        <v>8</v>
      </c>
      <c r="DN2757">
        <v>0</v>
      </c>
      <c r="DO2757">
        <v>0</v>
      </c>
      <c r="DP2757">
        <v>0</v>
      </c>
      <c r="DQ2757">
        <v>8</v>
      </c>
      <c r="DR2757">
        <v>0</v>
      </c>
      <c r="DS2757">
        <v>0</v>
      </c>
      <c r="DT2757">
        <v>15</v>
      </c>
      <c r="DU2757">
        <v>1</v>
      </c>
      <c r="DV2757">
        <v>4</v>
      </c>
      <c r="DW2757">
        <v>0</v>
      </c>
      <c r="DX2757">
        <v>0</v>
      </c>
      <c r="DY2757" s="4">
        <v>46600</v>
      </c>
      <c r="DZ2757" s="3" t="s">
        <v>6273</v>
      </c>
      <c r="EA2757">
        <v>11</v>
      </c>
      <c r="EB2757">
        <v>0</v>
      </c>
      <c r="EC2757">
        <v>81</v>
      </c>
      <c r="ED2757">
        <v>0</v>
      </c>
      <c r="EE2757">
        <v>11</v>
      </c>
      <c r="EF2757">
        <v>81</v>
      </c>
      <c r="EG2757">
        <v>6.75</v>
      </c>
      <c r="EH2757">
        <v>1.63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396</v>
      </c>
      <c r="B2758" s="3" t="s">
        <v>397</v>
      </c>
      <c r="C2758" s="3" t="s">
        <v>13</v>
      </c>
      <c r="D2758" s="3" t="s">
        <v>14</v>
      </c>
      <c r="E2758" s="3" t="s">
        <v>1369</v>
      </c>
      <c r="F2758" s="3" t="s">
        <v>1370</v>
      </c>
      <c r="G2758" s="3" t="s">
        <v>1371</v>
      </c>
      <c r="H2758" s="3" t="s">
        <v>1372</v>
      </c>
      <c r="I2758" s="3" t="s">
        <v>256</v>
      </c>
      <c r="J2758" s="3" t="s">
        <v>257</v>
      </c>
      <c r="K2758" s="3" t="s">
        <v>1555</v>
      </c>
      <c r="L2758" s="3" t="s">
        <v>1557</v>
      </c>
      <c r="M2758" s="3" t="s">
        <v>399</v>
      </c>
      <c r="N2758" s="3" t="s">
        <v>974</v>
      </c>
      <c r="O2758">
        <v>1</v>
      </c>
      <c r="P2758" s="3" t="s">
        <v>3606</v>
      </c>
      <c r="Q2758" s="3" t="s">
        <v>3606</v>
      </c>
      <c r="R2758" s="3" t="s">
        <v>3606</v>
      </c>
      <c r="S2758" s="3" t="s">
        <v>716</v>
      </c>
      <c r="T2758" s="3" t="s">
        <v>2269</v>
      </c>
      <c r="U2758" s="3" t="s">
        <v>413</v>
      </c>
      <c r="V2758" s="3" t="s">
        <v>401</v>
      </c>
      <c r="W2758" s="3" t="s">
        <v>4356</v>
      </c>
      <c r="X2758" s="3" t="s">
        <v>703</v>
      </c>
      <c r="Y2758" s="3" t="s">
        <v>404</v>
      </c>
      <c r="Z2758" s="3" t="s">
        <v>3704</v>
      </c>
      <c r="AA2758" s="3" t="s">
        <v>405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1</v>
      </c>
      <c r="AO2758">
        <v>1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1</v>
      </c>
      <c r="BE2758">
        <v>1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1</v>
      </c>
      <c r="BM2758">
        <v>1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1</v>
      </c>
      <c r="BU2758">
        <v>1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1</v>
      </c>
      <c r="CK2758">
        <v>1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1</v>
      </c>
      <c r="CS2758">
        <v>1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2</v>
      </c>
      <c r="DQ2758">
        <v>2</v>
      </c>
      <c r="DR2758">
        <v>0</v>
      </c>
      <c r="DS2758">
        <v>0</v>
      </c>
      <c r="DT2758">
        <v>4</v>
      </c>
      <c r="DU2758">
        <v>7.625</v>
      </c>
      <c r="DV2758">
        <v>0</v>
      </c>
      <c r="DW2758">
        <v>0</v>
      </c>
      <c r="DX2758">
        <v>0</v>
      </c>
      <c r="DY2758" s="4">
        <v>46325</v>
      </c>
      <c r="DZ2758" s="3" t="s">
        <v>6273</v>
      </c>
      <c r="EA2758">
        <v>2</v>
      </c>
      <c r="EB2758">
        <v>0</v>
      </c>
      <c r="EC2758">
        <v>8</v>
      </c>
      <c r="ED2758">
        <v>0</v>
      </c>
      <c r="EE2758">
        <v>2</v>
      </c>
      <c r="EF2758">
        <v>8</v>
      </c>
      <c r="EG2758">
        <v>1.142857</v>
      </c>
      <c r="EH2758">
        <v>1.75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396</v>
      </c>
      <c r="B2759" s="3" t="s">
        <v>397</v>
      </c>
      <c r="C2759" s="3" t="s">
        <v>13</v>
      </c>
      <c r="D2759" s="3" t="s">
        <v>14</v>
      </c>
      <c r="E2759" s="3" t="s">
        <v>1369</v>
      </c>
      <c r="F2759" s="3" t="s">
        <v>1370</v>
      </c>
      <c r="G2759" s="3" t="s">
        <v>1371</v>
      </c>
      <c r="H2759" s="3" t="s">
        <v>1372</v>
      </c>
      <c r="I2759" s="3" t="s">
        <v>51</v>
      </c>
      <c r="J2759" s="3" t="s">
        <v>52</v>
      </c>
      <c r="K2759" s="3" t="s">
        <v>1373</v>
      </c>
      <c r="L2759" s="3" t="s">
        <v>1502</v>
      </c>
      <c r="M2759" s="3" t="s">
        <v>399</v>
      </c>
      <c r="N2759" s="3" t="s">
        <v>974</v>
      </c>
      <c r="O2759">
        <v>1</v>
      </c>
      <c r="P2759" s="3" t="s">
        <v>3606</v>
      </c>
      <c r="Q2759" s="3" t="s">
        <v>3606</v>
      </c>
      <c r="R2759" s="3" t="s">
        <v>3606</v>
      </c>
      <c r="S2759" s="3" t="s">
        <v>453</v>
      </c>
      <c r="T2759" s="3" t="s">
        <v>4163</v>
      </c>
      <c r="U2759" s="3" t="s">
        <v>400</v>
      </c>
      <c r="V2759" s="3" t="s">
        <v>401</v>
      </c>
      <c r="W2759" s="3" t="s">
        <v>445</v>
      </c>
      <c r="X2759" s="3" t="s">
        <v>445</v>
      </c>
      <c r="Y2759" s="3" t="s">
        <v>404</v>
      </c>
      <c r="Z2759" s="3" t="s">
        <v>539</v>
      </c>
      <c r="AA2759" s="3" t="s">
        <v>405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1</v>
      </c>
      <c r="AO2759">
        <v>1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1</v>
      </c>
      <c r="BE2759">
        <v>1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1</v>
      </c>
      <c r="BM2759">
        <v>1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1</v>
      </c>
      <c r="BU2759">
        <v>1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1</v>
      </c>
      <c r="DA2759">
        <v>1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2</v>
      </c>
      <c r="DQ2759">
        <v>2</v>
      </c>
      <c r="DR2759">
        <v>0</v>
      </c>
      <c r="DS2759">
        <v>0</v>
      </c>
      <c r="DT2759">
        <v>3</v>
      </c>
      <c r="DU2759">
        <v>20</v>
      </c>
      <c r="DV2759">
        <v>0</v>
      </c>
      <c r="DW2759">
        <v>0</v>
      </c>
      <c r="DX2759">
        <v>0</v>
      </c>
      <c r="DY2759" s="4">
        <v>46568</v>
      </c>
      <c r="DZ2759" s="3" t="s">
        <v>6273</v>
      </c>
      <c r="EA2759">
        <v>1</v>
      </c>
      <c r="EB2759">
        <v>0</v>
      </c>
      <c r="EC2759">
        <v>7</v>
      </c>
      <c r="ED2759">
        <v>0</v>
      </c>
      <c r="EE2759">
        <v>1</v>
      </c>
      <c r="EF2759">
        <v>7</v>
      </c>
      <c r="EG2759">
        <v>1.1666669999999999</v>
      </c>
      <c r="EH2759">
        <v>0.86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396</v>
      </c>
      <c r="B2760" s="3" t="s">
        <v>397</v>
      </c>
      <c r="C2760" s="3" t="s">
        <v>13</v>
      </c>
      <c r="D2760" s="3" t="s">
        <v>14</v>
      </c>
      <c r="E2760" s="3" t="s">
        <v>1369</v>
      </c>
      <c r="F2760" s="3" t="s">
        <v>1370</v>
      </c>
      <c r="G2760" s="3" t="s">
        <v>1371</v>
      </c>
      <c r="H2760" s="3" t="s">
        <v>1372</v>
      </c>
      <c r="I2760" s="3" t="s">
        <v>59</v>
      </c>
      <c r="J2760" s="3" t="s">
        <v>60</v>
      </c>
      <c r="K2760" s="3" t="s">
        <v>1373</v>
      </c>
      <c r="L2760" s="3" t="s">
        <v>1374</v>
      </c>
      <c r="M2760" s="3" t="s">
        <v>399</v>
      </c>
      <c r="N2760" s="3" t="s">
        <v>974</v>
      </c>
      <c r="O2760">
        <v>3</v>
      </c>
      <c r="P2760" s="3" t="s">
        <v>3606</v>
      </c>
      <c r="Q2760" s="3" t="s">
        <v>3606</v>
      </c>
      <c r="R2760" s="3" t="s">
        <v>3606</v>
      </c>
      <c r="S2760" s="3" t="s">
        <v>1360</v>
      </c>
      <c r="T2760" s="3" t="s">
        <v>4126</v>
      </c>
      <c r="U2760" s="3" t="s">
        <v>406</v>
      </c>
      <c r="V2760" s="3" t="s">
        <v>401</v>
      </c>
      <c r="W2760" s="3" t="s">
        <v>445</v>
      </c>
      <c r="X2760" s="3" t="s">
        <v>445</v>
      </c>
      <c r="Y2760" s="3" t="s">
        <v>404</v>
      </c>
      <c r="Z2760" s="3" t="s">
        <v>539</v>
      </c>
      <c r="AA2760" s="3" t="s">
        <v>405</v>
      </c>
      <c r="AB2760">
        <v>0</v>
      </c>
      <c r="AC2760">
        <v>406</v>
      </c>
      <c r="AD2760">
        <v>0</v>
      </c>
      <c r="AE2760">
        <v>0</v>
      </c>
      <c r="AF2760">
        <v>0</v>
      </c>
      <c r="AG2760">
        <v>406</v>
      </c>
      <c r="AH2760">
        <v>0</v>
      </c>
      <c r="AI2760">
        <v>0</v>
      </c>
      <c r="AJ2760">
        <v>0</v>
      </c>
      <c r="AK2760">
        <v>606</v>
      </c>
      <c r="AL2760">
        <v>0</v>
      </c>
      <c r="AM2760">
        <v>0</v>
      </c>
      <c r="AN2760">
        <v>0</v>
      </c>
      <c r="AO2760">
        <v>606</v>
      </c>
      <c r="AP2760">
        <v>0</v>
      </c>
      <c r="AQ2760">
        <v>0</v>
      </c>
      <c r="AR2760">
        <v>0</v>
      </c>
      <c r="AS2760">
        <v>202</v>
      </c>
      <c r="AT2760">
        <v>0</v>
      </c>
      <c r="AU2760">
        <v>0</v>
      </c>
      <c r="AV2760">
        <v>0</v>
      </c>
      <c r="AW2760">
        <v>202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153</v>
      </c>
      <c r="DF2760">
        <v>0</v>
      </c>
      <c r="DG2760">
        <v>0</v>
      </c>
      <c r="DH2760">
        <v>0</v>
      </c>
      <c r="DI2760">
        <v>153</v>
      </c>
      <c r="DJ2760">
        <v>0</v>
      </c>
      <c r="DK2760">
        <v>0</v>
      </c>
      <c r="DL2760">
        <v>0</v>
      </c>
      <c r="DM2760">
        <v>286</v>
      </c>
      <c r="DN2760">
        <v>0</v>
      </c>
      <c r="DO2760">
        <v>0</v>
      </c>
      <c r="DP2760">
        <v>0</v>
      </c>
      <c r="DQ2760">
        <v>286</v>
      </c>
      <c r="DR2760">
        <v>0</v>
      </c>
      <c r="DS2760">
        <v>0</v>
      </c>
      <c r="DT2760">
        <v>597</v>
      </c>
      <c r="DU2760">
        <v>1.13625</v>
      </c>
      <c r="DV2760">
        <v>0</v>
      </c>
      <c r="DW2760">
        <v>0</v>
      </c>
      <c r="DX2760">
        <v>0</v>
      </c>
      <c r="DY2760" s="4">
        <v>46783</v>
      </c>
      <c r="DZ2760" s="3" t="s">
        <v>6273</v>
      </c>
      <c r="EA2760">
        <v>311</v>
      </c>
      <c r="EB2760">
        <v>0</v>
      </c>
      <c r="EC2760">
        <v>1653</v>
      </c>
      <c r="ED2760">
        <v>0</v>
      </c>
      <c r="EE2760">
        <v>311</v>
      </c>
      <c r="EF2760">
        <v>1653</v>
      </c>
      <c r="EG2760">
        <v>330.6</v>
      </c>
      <c r="EH2760">
        <v>0.94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396</v>
      </c>
      <c r="B2761" s="3" t="s">
        <v>397</v>
      </c>
      <c r="C2761" s="3" t="s">
        <v>13</v>
      </c>
      <c r="D2761" s="3" t="s">
        <v>14</v>
      </c>
      <c r="E2761" s="3" t="s">
        <v>1369</v>
      </c>
      <c r="F2761" s="3" t="s">
        <v>1370</v>
      </c>
      <c r="G2761" s="3" t="s">
        <v>1371</v>
      </c>
      <c r="H2761" s="3" t="s">
        <v>1372</v>
      </c>
      <c r="I2761" s="3" t="s">
        <v>260</v>
      </c>
      <c r="J2761" s="3" t="s">
        <v>261</v>
      </c>
      <c r="K2761" s="3" t="s">
        <v>1555</v>
      </c>
      <c r="L2761" s="3" t="s">
        <v>1557</v>
      </c>
      <c r="M2761" s="3" t="s">
        <v>399</v>
      </c>
      <c r="N2761" s="3" t="s">
        <v>974</v>
      </c>
      <c r="O2761">
        <v>2</v>
      </c>
      <c r="P2761" s="3" t="s">
        <v>3606</v>
      </c>
      <c r="Q2761" s="3" t="s">
        <v>3606</v>
      </c>
      <c r="R2761" s="3" t="s">
        <v>3606</v>
      </c>
      <c r="S2761" s="3" t="s">
        <v>772</v>
      </c>
      <c r="T2761" s="3" t="s">
        <v>2366</v>
      </c>
      <c r="U2761" s="3" t="s">
        <v>400</v>
      </c>
      <c r="V2761" s="3" t="s">
        <v>401</v>
      </c>
      <c r="W2761" s="3" t="s">
        <v>410</v>
      </c>
      <c r="X2761" s="3" t="s">
        <v>410</v>
      </c>
      <c r="Y2761" s="3" t="s">
        <v>425</v>
      </c>
      <c r="Z2761" s="3" t="s">
        <v>3704</v>
      </c>
      <c r="AA2761" s="3" t="s">
        <v>40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2</v>
      </c>
      <c r="BZ2761">
        <v>0</v>
      </c>
      <c r="CA2761">
        <v>0</v>
      </c>
      <c r="CB2761">
        <v>0</v>
      </c>
      <c r="CC2761">
        <v>2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2</v>
      </c>
      <c r="DU2761">
        <v>2.8624999999999998</v>
      </c>
      <c r="DV2761">
        <v>0</v>
      </c>
      <c r="DW2761">
        <v>0</v>
      </c>
      <c r="DX2761">
        <v>0</v>
      </c>
      <c r="DY2761" s="4">
        <v>47241</v>
      </c>
      <c r="DZ2761" s="3" t="s">
        <v>6273</v>
      </c>
      <c r="EA2761">
        <v>2</v>
      </c>
      <c r="EB2761">
        <v>0</v>
      </c>
      <c r="EC2761">
        <v>2</v>
      </c>
      <c r="ED2761">
        <v>0</v>
      </c>
      <c r="EE2761">
        <v>2</v>
      </c>
      <c r="EF2761">
        <v>2</v>
      </c>
      <c r="EG2761">
        <v>2</v>
      </c>
      <c r="EH2761">
        <v>1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396</v>
      </c>
      <c r="B2762" s="3" t="s">
        <v>397</v>
      </c>
      <c r="C2762" s="3" t="s">
        <v>13</v>
      </c>
      <c r="D2762" s="3" t="s">
        <v>14</v>
      </c>
      <c r="E2762" s="3" t="s">
        <v>1369</v>
      </c>
      <c r="F2762" s="3" t="s">
        <v>1370</v>
      </c>
      <c r="G2762" s="3" t="s">
        <v>1371</v>
      </c>
      <c r="H2762" s="3" t="s">
        <v>1372</v>
      </c>
      <c r="I2762" s="3" t="s">
        <v>242</v>
      </c>
      <c r="J2762" s="3" t="s">
        <v>243</v>
      </c>
      <c r="K2762" s="3" t="s">
        <v>1555</v>
      </c>
      <c r="L2762" s="3" t="s">
        <v>1557</v>
      </c>
      <c r="M2762" s="3" t="s">
        <v>399</v>
      </c>
      <c r="N2762" s="3" t="s">
        <v>974</v>
      </c>
      <c r="O2762">
        <v>3</v>
      </c>
      <c r="P2762" s="3" t="s">
        <v>3606</v>
      </c>
      <c r="Q2762" s="3" t="s">
        <v>3606</v>
      </c>
      <c r="R2762" s="3" t="s">
        <v>3606</v>
      </c>
      <c r="S2762" s="3" t="s">
        <v>907</v>
      </c>
      <c r="T2762" s="3" t="s">
        <v>2659</v>
      </c>
      <c r="U2762" s="3" t="s">
        <v>400</v>
      </c>
      <c r="V2762" s="3" t="s">
        <v>401</v>
      </c>
      <c r="W2762" s="3" t="s">
        <v>438</v>
      </c>
      <c r="X2762" s="3" t="s">
        <v>439</v>
      </c>
      <c r="Y2762" s="3" t="s">
        <v>404</v>
      </c>
      <c r="Z2762" s="3" t="s">
        <v>539</v>
      </c>
      <c r="AA2762" s="3" t="s">
        <v>405</v>
      </c>
      <c r="AB2762">
        <v>0</v>
      </c>
      <c r="AC2762">
        <v>31</v>
      </c>
      <c r="AD2762">
        <v>0</v>
      </c>
      <c r="AE2762">
        <v>0</v>
      </c>
      <c r="AF2762">
        <v>0</v>
      </c>
      <c r="AG2762">
        <v>31</v>
      </c>
      <c r="AH2762">
        <v>0</v>
      </c>
      <c r="AI2762">
        <v>0</v>
      </c>
      <c r="AJ2762">
        <v>0</v>
      </c>
      <c r="AK2762">
        <v>31</v>
      </c>
      <c r="AL2762">
        <v>0</v>
      </c>
      <c r="AM2762">
        <v>0</v>
      </c>
      <c r="AN2762">
        <v>0</v>
      </c>
      <c r="AO2762">
        <v>31</v>
      </c>
      <c r="AP2762">
        <v>0</v>
      </c>
      <c r="AQ2762">
        <v>0</v>
      </c>
      <c r="AR2762">
        <v>0</v>
      </c>
      <c r="AS2762">
        <v>41</v>
      </c>
      <c r="AT2762">
        <v>0</v>
      </c>
      <c r="AU2762">
        <v>0</v>
      </c>
      <c r="AV2762">
        <v>0</v>
      </c>
      <c r="AW2762">
        <v>41</v>
      </c>
      <c r="AX2762">
        <v>0</v>
      </c>
      <c r="AY2762">
        <v>0</v>
      </c>
      <c r="AZ2762">
        <v>0</v>
      </c>
      <c r="BA2762">
        <v>19</v>
      </c>
      <c r="BB2762">
        <v>0</v>
      </c>
      <c r="BC2762">
        <v>0</v>
      </c>
      <c r="BD2762">
        <v>0</v>
      </c>
      <c r="BE2762">
        <v>19</v>
      </c>
      <c r="BF2762">
        <v>0</v>
      </c>
      <c r="BG2762">
        <v>0</v>
      </c>
      <c r="BH2762">
        <v>0</v>
      </c>
      <c r="BI2762">
        <v>36</v>
      </c>
      <c r="BJ2762">
        <v>0</v>
      </c>
      <c r="BK2762">
        <v>0</v>
      </c>
      <c r="BL2762">
        <v>0</v>
      </c>
      <c r="BM2762">
        <v>36</v>
      </c>
      <c r="BN2762">
        <v>0</v>
      </c>
      <c r="BO2762">
        <v>0</v>
      </c>
      <c r="BP2762">
        <v>0</v>
      </c>
      <c r="BQ2762">
        <v>44</v>
      </c>
      <c r="BR2762">
        <v>0</v>
      </c>
      <c r="BS2762">
        <v>0</v>
      </c>
      <c r="BT2762">
        <v>0</v>
      </c>
      <c r="BU2762">
        <v>44</v>
      </c>
      <c r="BV2762">
        <v>0</v>
      </c>
      <c r="BW2762">
        <v>0</v>
      </c>
      <c r="BX2762">
        <v>0</v>
      </c>
      <c r="BY2762">
        <v>19</v>
      </c>
      <c r="BZ2762">
        <v>0</v>
      </c>
      <c r="CA2762">
        <v>0</v>
      </c>
      <c r="CB2762">
        <v>0</v>
      </c>
      <c r="CC2762">
        <v>19</v>
      </c>
      <c r="CD2762">
        <v>0</v>
      </c>
      <c r="CE2762">
        <v>0</v>
      </c>
      <c r="CF2762">
        <v>0</v>
      </c>
      <c r="CG2762">
        <v>39</v>
      </c>
      <c r="CH2762">
        <v>0</v>
      </c>
      <c r="CI2762">
        <v>0</v>
      </c>
      <c r="CJ2762">
        <v>0</v>
      </c>
      <c r="CK2762">
        <v>39</v>
      </c>
      <c r="CL2762">
        <v>0</v>
      </c>
      <c r="CM2762">
        <v>0</v>
      </c>
      <c r="CN2762">
        <v>0</v>
      </c>
      <c r="CO2762">
        <v>41</v>
      </c>
      <c r="CP2762">
        <v>0</v>
      </c>
      <c r="CQ2762">
        <v>0</v>
      </c>
      <c r="CR2762">
        <v>0</v>
      </c>
      <c r="CS2762">
        <v>41</v>
      </c>
      <c r="CT2762">
        <v>0</v>
      </c>
      <c r="CU2762">
        <v>0</v>
      </c>
      <c r="CV2762">
        <v>0</v>
      </c>
      <c r="CW2762">
        <v>24</v>
      </c>
      <c r="CX2762">
        <v>0</v>
      </c>
      <c r="CY2762">
        <v>0</v>
      </c>
      <c r="CZ2762">
        <v>0</v>
      </c>
      <c r="DA2762">
        <v>24</v>
      </c>
      <c r="DB2762">
        <v>0</v>
      </c>
      <c r="DC2762">
        <v>0</v>
      </c>
      <c r="DD2762">
        <v>0</v>
      </c>
      <c r="DE2762">
        <v>15</v>
      </c>
      <c r="DF2762">
        <v>0</v>
      </c>
      <c r="DG2762">
        <v>0</v>
      </c>
      <c r="DH2762">
        <v>0</v>
      </c>
      <c r="DI2762">
        <v>15</v>
      </c>
      <c r="DJ2762">
        <v>0</v>
      </c>
      <c r="DK2762">
        <v>0</v>
      </c>
      <c r="DL2762">
        <v>0</v>
      </c>
      <c r="DM2762">
        <v>47</v>
      </c>
      <c r="DN2762">
        <v>0</v>
      </c>
      <c r="DO2762">
        <v>0</v>
      </c>
      <c r="DP2762">
        <v>0</v>
      </c>
      <c r="DQ2762">
        <v>47</v>
      </c>
      <c r="DR2762">
        <v>0</v>
      </c>
      <c r="DS2762">
        <v>0</v>
      </c>
      <c r="DT2762">
        <v>105</v>
      </c>
      <c r="DU2762">
        <v>3.3312499999999998</v>
      </c>
      <c r="DV2762">
        <v>0</v>
      </c>
      <c r="DW2762">
        <v>0</v>
      </c>
      <c r="DX2762">
        <v>0</v>
      </c>
      <c r="DY2762" s="4">
        <v>47726</v>
      </c>
      <c r="DZ2762" s="3" t="s">
        <v>6273</v>
      </c>
      <c r="EA2762">
        <v>58</v>
      </c>
      <c r="EB2762">
        <v>0</v>
      </c>
      <c r="EC2762">
        <v>387</v>
      </c>
      <c r="ED2762">
        <v>0</v>
      </c>
      <c r="EE2762">
        <v>58</v>
      </c>
      <c r="EF2762">
        <v>387</v>
      </c>
      <c r="EG2762">
        <v>32.25</v>
      </c>
      <c r="EH2762">
        <v>1.8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396</v>
      </c>
      <c r="B2763" s="3" t="s">
        <v>397</v>
      </c>
      <c r="C2763" s="3" t="s">
        <v>13</v>
      </c>
      <c r="D2763" s="3" t="s">
        <v>14</v>
      </c>
      <c r="E2763" s="3" t="s">
        <v>967</v>
      </c>
      <c r="F2763" s="3" t="s">
        <v>968</v>
      </c>
      <c r="G2763" s="3" t="s">
        <v>969</v>
      </c>
      <c r="H2763" s="3" t="s">
        <v>970</v>
      </c>
      <c r="I2763" s="3" t="s">
        <v>90</v>
      </c>
      <c r="J2763" s="3" t="s">
        <v>91</v>
      </c>
      <c r="K2763" s="3" t="s">
        <v>971</v>
      </c>
      <c r="L2763" s="3" t="s">
        <v>4328</v>
      </c>
      <c r="M2763" s="3" t="s">
        <v>399</v>
      </c>
      <c r="N2763" s="3" t="s">
        <v>973</v>
      </c>
      <c r="O2763">
        <v>3</v>
      </c>
      <c r="P2763" s="3" t="s">
        <v>3606</v>
      </c>
      <c r="Q2763" s="3" t="s">
        <v>3606</v>
      </c>
      <c r="R2763" s="3" t="s">
        <v>3606</v>
      </c>
      <c r="S2763" s="3" t="s">
        <v>5318</v>
      </c>
      <c r="T2763" s="3" t="s">
        <v>5319</v>
      </c>
      <c r="U2763" s="3" t="s">
        <v>422</v>
      </c>
      <c r="V2763" s="3" t="s">
        <v>420</v>
      </c>
      <c r="W2763" s="3" t="s">
        <v>420</v>
      </c>
      <c r="X2763" s="3" t="s">
        <v>4351</v>
      </c>
      <c r="Y2763" s="3" t="s">
        <v>425</v>
      </c>
      <c r="Z2763" s="3" t="s">
        <v>539</v>
      </c>
      <c r="AA2763" s="3" t="s">
        <v>405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720</v>
      </c>
      <c r="CP2763">
        <v>0</v>
      </c>
      <c r="CQ2763">
        <v>0</v>
      </c>
      <c r="CR2763">
        <v>0</v>
      </c>
      <c r="CS2763">
        <v>720</v>
      </c>
      <c r="CT2763">
        <v>0</v>
      </c>
      <c r="CU2763">
        <v>0</v>
      </c>
      <c r="CV2763">
        <v>0</v>
      </c>
      <c r="CW2763">
        <v>1065</v>
      </c>
      <c r="CX2763">
        <v>0</v>
      </c>
      <c r="CY2763">
        <v>0</v>
      </c>
      <c r="CZ2763">
        <v>0</v>
      </c>
      <c r="DA2763">
        <v>1065</v>
      </c>
      <c r="DB2763">
        <v>0</v>
      </c>
      <c r="DC2763">
        <v>0</v>
      </c>
      <c r="DD2763">
        <v>0</v>
      </c>
      <c r="DE2763">
        <v>960</v>
      </c>
      <c r="DF2763">
        <v>0</v>
      </c>
      <c r="DG2763">
        <v>0</v>
      </c>
      <c r="DH2763">
        <v>0</v>
      </c>
      <c r="DI2763">
        <v>960</v>
      </c>
      <c r="DJ2763">
        <v>0</v>
      </c>
      <c r="DK2763">
        <v>0</v>
      </c>
      <c r="DL2763">
        <v>0</v>
      </c>
      <c r="DM2763">
        <v>1672</v>
      </c>
      <c r="DN2763">
        <v>0</v>
      </c>
      <c r="DO2763">
        <v>0</v>
      </c>
      <c r="DP2763">
        <v>0</v>
      </c>
      <c r="DQ2763">
        <v>1672</v>
      </c>
      <c r="DR2763">
        <v>0</v>
      </c>
      <c r="DS2763">
        <v>0</v>
      </c>
      <c r="DT2763">
        <v>3255</v>
      </c>
      <c r="DU2763">
        <v>3.125</v>
      </c>
      <c r="DV2763">
        <v>0</v>
      </c>
      <c r="DW2763">
        <v>0</v>
      </c>
      <c r="DX2763">
        <v>0</v>
      </c>
      <c r="DY2763" s="4">
        <v>46538</v>
      </c>
      <c r="DZ2763" s="3" t="s">
        <v>6273</v>
      </c>
      <c r="EA2763">
        <v>1583</v>
      </c>
      <c r="EB2763">
        <v>0</v>
      </c>
      <c r="EC2763">
        <v>4417</v>
      </c>
      <c r="ED2763">
        <v>0</v>
      </c>
      <c r="EE2763">
        <v>1583</v>
      </c>
      <c r="EF2763">
        <v>4417</v>
      </c>
      <c r="EG2763">
        <v>1104.25</v>
      </c>
      <c r="EH2763">
        <v>1.43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396</v>
      </c>
      <c r="B2764" s="3" t="s">
        <v>397</v>
      </c>
      <c r="C2764" s="3" t="s">
        <v>13</v>
      </c>
      <c r="D2764" s="3" t="s">
        <v>14</v>
      </c>
      <c r="E2764" s="3" t="s">
        <v>967</v>
      </c>
      <c r="F2764" s="3" t="s">
        <v>968</v>
      </c>
      <c r="G2764" s="3" t="s">
        <v>969</v>
      </c>
      <c r="H2764" s="3" t="s">
        <v>970</v>
      </c>
      <c r="I2764" s="3" t="s">
        <v>90</v>
      </c>
      <c r="J2764" s="3" t="s">
        <v>91</v>
      </c>
      <c r="K2764" s="3" t="s">
        <v>971</v>
      </c>
      <c r="L2764" s="3" t="s">
        <v>4328</v>
      </c>
      <c r="M2764" s="3" t="s">
        <v>399</v>
      </c>
      <c r="N2764" s="3" t="s">
        <v>973</v>
      </c>
      <c r="O2764">
        <v>3</v>
      </c>
      <c r="P2764" s="3" t="s">
        <v>3606</v>
      </c>
      <c r="Q2764" s="3" t="s">
        <v>3606</v>
      </c>
      <c r="R2764" s="3" t="s">
        <v>3606</v>
      </c>
      <c r="S2764" s="3" t="s">
        <v>1307</v>
      </c>
      <c r="T2764" s="3" t="s">
        <v>2254</v>
      </c>
      <c r="U2764" s="3" t="s">
        <v>419</v>
      </c>
      <c r="V2764" s="3" t="s">
        <v>420</v>
      </c>
      <c r="W2764" s="3" t="s">
        <v>420</v>
      </c>
      <c r="X2764" s="3" t="s">
        <v>4351</v>
      </c>
      <c r="Y2764" s="3" t="s">
        <v>425</v>
      </c>
      <c r="Z2764" s="3" t="s">
        <v>3703</v>
      </c>
      <c r="AA2764" s="3" t="s">
        <v>405</v>
      </c>
      <c r="AB2764">
        <v>0</v>
      </c>
      <c r="AC2764">
        <v>0</v>
      </c>
      <c r="AD2764">
        <v>3</v>
      </c>
      <c r="AE2764">
        <v>0</v>
      </c>
      <c r="AF2764">
        <v>0</v>
      </c>
      <c r="AG2764">
        <v>3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1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1</v>
      </c>
      <c r="BC2764">
        <v>0</v>
      </c>
      <c r="BD2764">
        <v>0</v>
      </c>
      <c r="BE2764">
        <v>1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2</v>
      </c>
      <c r="CA2764">
        <v>0</v>
      </c>
      <c r="CB2764">
        <v>0</v>
      </c>
      <c r="CC2764">
        <v>2</v>
      </c>
      <c r="CD2764">
        <v>0</v>
      </c>
      <c r="CE2764">
        <v>0</v>
      </c>
      <c r="CF2764">
        <v>0</v>
      </c>
      <c r="CG2764">
        <v>0</v>
      </c>
      <c r="CH2764">
        <v>3</v>
      </c>
      <c r="CI2764">
        <v>0</v>
      </c>
      <c r="CJ2764">
        <v>0</v>
      </c>
      <c r="CK2764">
        <v>3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4</v>
      </c>
      <c r="CY2764">
        <v>0</v>
      </c>
      <c r="CZ2764">
        <v>0</v>
      </c>
      <c r="DA2764">
        <v>4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3</v>
      </c>
      <c r="DU2764">
        <v>30.64</v>
      </c>
      <c r="DV2764">
        <v>0</v>
      </c>
      <c r="DW2764">
        <v>0</v>
      </c>
      <c r="DX2764">
        <v>0</v>
      </c>
      <c r="DY2764" s="4">
        <v>46173</v>
      </c>
      <c r="DZ2764" s="3" t="s">
        <v>6273</v>
      </c>
      <c r="EA2764">
        <v>3</v>
      </c>
      <c r="EB2764">
        <v>0</v>
      </c>
      <c r="EC2764">
        <v>13</v>
      </c>
      <c r="ED2764">
        <v>0</v>
      </c>
      <c r="EE2764">
        <v>3</v>
      </c>
      <c r="EF2764">
        <v>13</v>
      </c>
      <c r="EG2764">
        <v>2.6</v>
      </c>
      <c r="EH2764">
        <v>1.1499999999999999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396</v>
      </c>
      <c r="B2765" s="3" t="s">
        <v>397</v>
      </c>
      <c r="C2765" s="3" t="s">
        <v>13</v>
      </c>
      <c r="D2765" s="3" t="s">
        <v>14</v>
      </c>
      <c r="E2765" s="3" t="s">
        <v>1369</v>
      </c>
      <c r="F2765" s="3" t="s">
        <v>1370</v>
      </c>
      <c r="G2765" s="3" t="s">
        <v>1371</v>
      </c>
      <c r="H2765" s="3" t="s">
        <v>1372</v>
      </c>
      <c r="I2765" s="3" t="s">
        <v>226</v>
      </c>
      <c r="J2765" s="3" t="s">
        <v>227</v>
      </c>
      <c r="K2765" s="3" t="s">
        <v>1555</v>
      </c>
      <c r="L2765" s="3" t="s">
        <v>1556</v>
      </c>
      <c r="M2765" s="3" t="s">
        <v>399</v>
      </c>
      <c r="N2765" s="3" t="s">
        <v>974</v>
      </c>
      <c r="O2765">
        <v>1</v>
      </c>
      <c r="P2765" s="3" t="s">
        <v>3606</v>
      </c>
      <c r="Q2765" s="3" t="s">
        <v>3606</v>
      </c>
      <c r="R2765" s="3" t="s">
        <v>3606</v>
      </c>
      <c r="S2765" s="3" t="s">
        <v>660</v>
      </c>
      <c r="T2765" s="3" t="s">
        <v>2195</v>
      </c>
      <c r="U2765" s="3" t="s">
        <v>413</v>
      </c>
      <c r="V2765" s="3" t="s">
        <v>420</v>
      </c>
      <c r="W2765" s="3" t="s">
        <v>420</v>
      </c>
      <c r="X2765" s="3" t="s">
        <v>4351</v>
      </c>
      <c r="Y2765" s="3" t="s">
        <v>425</v>
      </c>
      <c r="Z2765" s="3" t="s">
        <v>3704</v>
      </c>
      <c r="AA2765" s="3" t="s">
        <v>405</v>
      </c>
      <c r="AB2765">
        <v>0</v>
      </c>
      <c r="AC2765">
        <v>3</v>
      </c>
      <c r="AD2765">
        <v>0</v>
      </c>
      <c r="AE2765">
        <v>0</v>
      </c>
      <c r="AF2765">
        <v>0</v>
      </c>
      <c r="AG2765">
        <v>3</v>
      </c>
      <c r="AH2765">
        <v>0</v>
      </c>
      <c r="AI2765">
        <v>0</v>
      </c>
      <c r="AJ2765">
        <v>0</v>
      </c>
      <c r="AK2765">
        <v>3</v>
      </c>
      <c r="AL2765">
        <v>0</v>
      </c>
      <c r="AM2765">
        <v>0</v>
      </c>
      <c r="AN2765">
        <v>0</v>
      </c>
      <c r="AO2765">
        <v>3</v>
      </c>
      <c r="AP2765">
        <v>0</v>
      </c>
      <c r="AQ2765">
        <v>0</v>
      </c>
      <c r="AR2765">
        <v>0</v>
      </c>
      <c r="AS2765">
        <v>7</v>
      </c>
      <c r="AT2765">
        <v>0</v>
      </c>
      <c r="AU2765">
        <v>0</v>
      </c>
      <c r="AV2765">
        <v>0</v>
      </c>
      <c r="AW2765">
        <v>7</v>
      </c>
      <c r="AX2765">
        <v>0</v>
      </c>
      <c r="AY2765">
        <v>0</v>
      </c>
      <c r="AZ2765">
        <v>0</v>
      </c>
      <c r="BA2765">
        <v>2</v>
      </c>
      <c r="BB2765">
        <v>0</v>
      </c>
      <c r="BC2765">
        <v>0</v>
      </c>
      <c r="BD2765">
        <v>0</v>
      </c>
      <c r="BE2765">
        <v>2</v>
      </c>
      <c r="BF2765">
        <v>0</v>
      </c>
      <c r="BG2765">
        <v>0</v>
      </c>
      <c r="BH2765">
        <v>0</v>
      </c>
      <c r="BI2765">
        <v>7</v>
      </c>
      <c r="BJ2765">
        <v>0</v>
      </c>
      <c r="BK2765">
        <v>0</v>
      </c>
      <c r="BL2765">
        <v>0</v>
      </c>
      <c r="BM2765">
        <v>7</v>
      </c>
      <c r="BN2765">
        <v>0</v>
      </c>
      <c r="BO2765">
        <v>0</v>
      </c>
      <c r="BP2765">
        <v>0</v>
      </c>
      <c r="BQ2765">
        <v>1</v>
      </c>
      <c r="BR2765">
        <v>0</v>
      </c>
      <c r="BS2765">
        <v>0</v>
      </c>
      <c r="BT2765">
        <v>0</v>
      </c>
      <c r="BU2765">
        <v>1</v>
      </c>
      <c r="BV2765">
        <v>0</v>
      </c>
      <c r="BW2765">
        <v>0</v>
      </c>
      <c r="BX2765">
        <v>0</v>
      </c>
      <c r="BY2765">
        <v>2</v>
      </c>
      <c r="BZ2765">
        <v>0</v>
      </c>
      <c r="CA2765">
        <v>0</v>
      </c>
      <c r="CB2765">
        <v>0</v>
      </c>
      <c r="CC2765">
        <v>2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5</v>
      </c>
      <c r="CP2765">
        <v>0</v>
      </c>
      <c r="CQ2765">
        <v>0</v>
      </c>
      <c r="CR2765">
        <v>0</v>
      </c>
      <c r="CS2765">
        <v>5</v>
      </c>
      <c r="CT2765">
        <v>0</v>
      </c>
      <c r="CU2765">
        <v>0</v>
      </c>
      <c r="CV2765">
        <v>0</v>
      </c>
      <c r="CW2765">
        <v>6</v>
      </c>
      <c r="CX2765">
        <v>0</v>
      </c>
      <c r="CY2765">
        <v>0</v>
      </c>
      <c r="CZ2765">
        <v>0</v>
      </c>
      <c r="DA2765">
        <v>6</v>
      </c>
      <c r="DB2765">
        <v>0</v>
      </c>
      <c r="DC2765">
        <v>0</v>
      </c>
      <c r="DD2765">
        <v>0</v>
      </c>
      <c r="DE2765">
        <v>14</v>
      </c>
      <c r="DF2765">
        <v>0</v>
      </c>
      <c r="DG2765">
        <v>0</v>
      </c>
      <c r="DH2765">
        <v>0</v>
      </c>
      <c r="DI2765">
        <v>14</v>
      </c>
      <c r="DJ2765">
        <v>0</v>
      </c>
      <c r="DK2765">
        <v>0</v>
      </c>
      <c r="DL2765">
        <v>0</v>
      </c>
      <c r="DM2765">
        <v>6</v>
      </c>
      <c r="DN2765">
        <v>0</v>
      </c>
      <c r="DO2765">
        <v>0</v>
      </c>
      <c r="DP2765">
        <v>0</v>
      </c>
      <c r="DQ2765">
        <v>6</v>
      </c>
      <c r="DR2765">
        <v>0</v>
      </c>
      <c r="DS2765">
        <v>0</v>
      </c>
      <c r="DT2765">
        <v>12</v>
      </c>
      <c r="DU2765">
        <v>2.4424999999999999</v>
      </c>
      <c r="DV2765">
        <v>0</v>
      </c>
      <c r="DW2765">
        <v>0</v>
      </c>
      <c r="DX2765">
        <v>0</v>
      </c>
      <c r="DY2765" s="4">
        <v>46356</v>
      </c>
      <c r="DZ2765" s="3" t="s">
        <v>6273</v>
      </c>
      <c r="EA2765">
        <v>6</v>
      </c>
      <c r="EB2765">
        <v>0</v>
      </c>
      <c r="EC2765">
        <v>56</v>
      </c>
      <c r="ED2765">
        <v>0</v>
      </c>
      <c r="EE2765">
        <v>6</v>
      </c>
      <c r="EF2765">
        <v>56</v>
      </c>
      <c r="EG2765">
        <v>5.0909089999999999</v>
      </c>
      <c r="EH2765">
        <v>1.18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396</v>
      </c>
      <c r="B2766" s="3" t="s">
        <v>397</v>
      </c>
      <c r="C2766" s="3" t="s">
        <v>13</v>
      </c>
      <c r="D2766" s="3" t="s">
        <v>14</v>
      </c>
      <c r="E2766" s="3" t="s">
        <v>1615</v>
      </c>
      <c r="F2766" s="3" t="s">
        <v>1616</v>
      </c>
      <c r="G2766" s="3" t="s">
        <v>1617</v>
      </c>
      <c r="H2766" s="3" t="s">
        <v>1618</v>
      </c>
      <c r="I2766" s="3" t="s">
        <v>156</v>
      </c>
      <c r="J2766" s="3" t="s">
        <v>157</v>
      </c>
      <c r="K2766" s="3" t="s">
        <v>1555</v>
      </c>
      <c r="L2766" s="3" t="s">
        <v>1556</v>
      </c>
      <c r="M2766" s="3" t="s">
        <v>399</v>
      </c>
      <c r="N2766" s="3" t="s">
        <v>974</v>
      </c>
      <c r="O2766">
        <v>1</v>
      </c>
      <c r="P2766" s="3" t="s">
        <v>3606</v>
      </c>
      <c r="Q2766" s="3" t="s">
        <v>3606</v>
      </c>
      <c r="R2766" s="3" t="s">
        <v>3606</v>
      </c>
      <c r="S2766" s="3" t="s">
        <v>455</v>
      </c>
      <c r="T2766" s="3" t="s">
        <v>2800</v>
      </c>
      <c r="U2766" s="3" t="s">
        <v>400</v>
      </c>
      <c r="V2766" s="3" t="s">
        <v>401</v>
      </c>
      <c r="W2766" s="3" t="s">
        <v>445</v>
      </c>
      <c r="X2766" s="3" t="s">
        <v>445</v>
      </c>
      <c r="Y2766" s="3" t="s">
        <v>425</v>
      </c>
      <c r="Z2766" s="3" t="s">
        <v>3703</v>
      </c>
      <c r="AA2766" s="3" t="s">
        <v>405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0</v>
      </c>
      <c r="DN2766">
        <v>15</v>
      </c>
      <c r="DO2766">
        <v>0</v>
      </c>
      <c r="DP2766">
        <v>0</v>
      </c>
      <c r="DQ2766">
        <v>15</v>
      </c>
      <c r="DR2766">
        <v>0</v>
      </c>
      <c r="DS2766">
        <v>0</v>
      </c>
      <c r="DT2766">
        <v>17</v>
      </c>
      <c r="DU2766">
        <v>1.2080200000000001</v>
      </c>
      <c r="DV2766">
        <v>1</v>
      </c>
      <c r="DW2766">
        <v>0</v>
      </c>
      <c r="DX2766">
        <v>0</v>
      </c>
      <c r="DY2766" s="4">
        <v>46446</v>
      </c>
      <c r="DZ2766" s="3" t="s">
        <v>6273</v>
      </c>
      <c r="EA2766">
        <v>3</v>
      </c>
      <c r="EB2766">
        <v>0</v>
      </c>
      <c r="EC2766">
        <v>15</v>
      </c>
      <c r="ED2766">
        <v>0</v>
      </c>
      <c r="EE2766">
        <v>3</v>
      </c>
      <c r="EF2766">
        <v>15</v>
      </c>
      <c r="EG2766">
        <v>15</v>
      </c>
      <c r="EH2766">
        <v>0.2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396</v>
      </c>
      <c r="B2767" s="3" t="s">
        <v>397</v>
      </c>
      <c r="C2767" s="3" t="s">
        <v>13</v>
      </c>
      <c r="D2767" s="3" t="s">
        <v>14</v>
      </c>
      <c r="E2767" s="3" t="s">
        <v>1615</v>
      </c>
      <c r="F2767" s="3" t="s">
        <v>1616</v>
      </c>
      <c r="G2767" s="3" t="s">
        <v>1617</v>
      </c>
      <c r="H2767" s="3" t="s">
        <v>1618</v>
      </c>
      <c r="I2767" s="3" t="s">
        <v>87</v>
      </c>
      <c r="J2767" s="3" t="s">
        <v>88</v>
      </c>
      <c r="K2767" s="3" t="s">
        <v>1373</v>
      </c>
      <c r="L2767" s="3" t="s">
        <v>1502</v>
      </c>
      <c r="M2767" s="3" t="s">
        <v>399</v>
      </c>
      <c r="N2767" s="3" t="s">
        <v>974</v>
      </c>
      <c r="O2767">
        <v>1</v>
      </c>
      <c r="P2767" s="3" t="s">
        <v>3606</v>
      </c>
      <c r="Q2767" s="3" t="s">
        <v>3606</v>
      </c>
      <c r="R2767" s="3" t="s">
        <v>3606</v>
      </c>
      <c r="S2767" s="3" t="s">
        <v>3675</v>
      </c>
      <c r="T2767" s="3" t="s">
        <v>3676</v>
      </c>
      <c r="U2767" s="3" t="s">
        <v>400</v>
      </c>
      <c r="V2767" s="3" t="s">
        <v>401</v>
      </c>
      <c r="W2767" s="3" t="s">
        <v>407</v>
      </c>
      <c r="X2767" s="3" t="s">
        <v>408</v>
      </c>
      <c r="Y2767" s="3" t="s">
        <v>404</v>
      </c>
      <c r="Z2767" s="3" t="s">
        <v>539</v>
      </c>
      <c r="AA2767" s="3" t="s">
        <v>405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1</v>
      </c>
      <c r="BR2767">
        <v>0</v>
      </c>
      <c r="BS2767">
        <v>0</v>
      </c>
      <c r="BT2767">
        <v>0</v>
      </c>
      <c r="BU2767">
        <v>1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1</v>
      </c>
      <c r="DU2767">
        <v>31.25</v>
      </c>
      <c r="DV2767">
        <v>0</v>
      </c>
      <c r="DW2767">
        <v>0</v>
      </c>
      <c r="DX2767">
        <v>0</v>
      </c>
      <c r="DY2767" s="4">
        <v>47118</v>
      </c>
      <c r="DZ2767" s="3" t="s">
        <v>6273</v>
      </c>
      <c r="EA2767">
        <v>1</v>
      </c>
      <c r="EB2767">
        <v>0</v>
      </c>
      <c r="EC2767">
        <v>1</v>
      </c>
      <c r="ED2767">
        <v>0</v>
      </c>
      <c r="EE2767">
        <v>1</v>
      </c>
      <c r="EF2767">
        <v>1</v>
      </c>
      <c r="EG2767">
        <v>1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396</v>
      </c>
      <c r="B2768" s="3" t="s">
        <v>397</v>
      </c>
      <c r="C2768" s="3" t="s">
        <v>13</v>
      </c>
      <c r="D2768" s="3" t="s">
        <v>14</v>
      </c>
      <c r="E2768" s="3" t="s">
        <v>1369</v>
      </c>
      <c r="F2768" s="3" t="s">
        <v>1370</v>
      </c>
      <c r="G2768" s="3" t="s">
        <v>1371</v>
      </c>
      <c r="H2768" s="3" t="s">
        <v>1372</v>
      </c>
      <c r="I2768" s="3" t="s">
        <v>175</v>
      </c>
      <c r="J2768" s="3" t="s">
        <v>176</v>
      </c>
      <c r="K2768" s="3" t="s">
        <v>1555</v>
      </c>
      <c r="L2768" s="3" t="s">
        <v>1556</v>
      </c>
      <c r="M2768" s="3" t="s">
        <v>399</v>
      </c>
      <c r="N2768" s="3" t="s">
        <v>974</v>
      </c>
      <c r="O2768">
        <v>2</v>
      </c>
      <c r="P2768" s="3" t="s">
        <v>3606</v>
      </c>
      <c r="Q2768" s="3" t="s">
        <v>3606</v>
      </c>
      <c r="R2768" s="3" t="s">
        <v>3606</v>
      </c>
      <c r="S2768" s="3" t="s">
        <v>604</v>
      </c>
      <c r="T2768" s="3" t="s">
        <v>4159</v>
      </c>
      <c r="U2768" s="3" t="s">
        <v>422</v>
      </c>
      <c r="V2768" s="3" t="s">
        <v>420</v>
      </c>
      <c r="W2768" s="3" t="s">
        <v>420</v>
      </c>
      <c r="X2768" s="3" t="s">
        <v>4351</v>
      </c>
      <c r="Y2768" s="3" t="s">
        <v>425</v>
      </c>
      <c r="Z2768" s="3" t="s">
        <v>3704</v>
      </c>
      <c r="AA2768" s="3" t="s">
        <v>405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60</v>
      </c>
      <c r="BJ2768">
        <v>0</v>
      </c>
      <c r="BK2768">
        <v>0</v>
      </c>
      <c r="BL2768">
        <v>0</v>
      </c>
      <c r="BM2768">
        <v>6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30</v>
      </c>
      <c r="BZ2768">
        <v>0</v>
      </c>
      <c r="CA2768">
        <v>0</v>
      </c>
      <c r="CB2768">
        <v>0</v>
      </c>
      <c r="CC2768">
        <v>3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30</v>
      </c>
      <c r="DN2768">
        <v>0</v>
      </c>
      <c r="DO2768">
        <v>0</v>
      </c>
      <c r="DP2768">
        <v>0</v>
      </c>
      <c r="DQ2768">
        <v>30</v>
      </c>
      <c r="DR2768">
        <v>0</v>
      </c>
      <c r="DS2768">
        <v>0</v>
      </c>
      <c r="DT2768">
        <v>320</v>
      </c>
      <c r="DU2768">
        <v>5.9374999999999997E-2</v>
      </c>
      <c r="DV2768">
        <v>0</v>
      </c>
      <c r="DW2768">
        <v>0</v>
      </c>
      <c r="DX2768">
        <v>0</v>
      </c>
      <c r="DY2768" s="4">
        <v>46783</v>
      </c>
      <c r="DZ2768" s="3" t="s">
        <v>6273</v>
      </c>
      <c r="EA2768">
        <v>60</v>
      </c>
      <c r="EB2768">
        <v>0</v>
      </c>
      <c r="EC2768">
        <v>120</v>
      </c>
      <c r="ED2768">
        <v>0</v>
      </c>
      <c r="EE2768">
        <v>60</v>
      </c>
      <c r="EF2768">
        <v>120</v>
      </c>
      <c r="EG2768">
        <v>40</v>
      </c>
      <c r="EH2768">
        <v>1.5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396</v>
      </c>
      <c r="B2769" s="3" t="s">
        <v>397</v>
      </c>
      <c r="C2769" s="3" t="s">
        <v>13</v>
      </c>
      <c r="D2769" s="3" t="s">
        <v>14</v>
      </c>
      <c r="E2769" s="3" t="s">
        <v>1615</v>
      </c>
      <c r="F2769" s="3" t="s">
        <v>1616</v>
      </c>
      <c r="G2769" s="3" t="s">
        <v>1617</v>
      </c>
      <c r="H2769" s="3" t="s">
        <v>1618</v>
      </c>
      <c r="I2769" s="3" t="s">
        <v>46</v>
      </c>
      <c r="J2769" s="3" t="s">
        <v>47</v>
      </c>
      <c r="K2769" s="3" t="s">
        <v>1373</v>
      </c>
      <c r="L2769" s="3" t="s">
        <v>1502</v>
      </c>
      <c r="M2769" s="3" t="s">
        <v>399</v>
      </c>
      <c r="N2769" s="3" t="s">
        <v>974</v>
      </c>
      <c r="O2769">
        <v>2</v>
      </c>
      <c r="P2769" s="3" t="s">
        <v>3606</v>
      </c>
      <c r="Q2769" s="3" t="s">
        <v>3606</v>
      </c>
      <c r="R2769" s="3" t="s">
        <v>3606</v>
      </c>
      <c r="S2769" s="3" t="s">
        <v>918</v>
      </c>
      <c r="T2769" s="3" t="s">
        <v>2676</v>
      </c>
      <c r="U2769" s="3" t="s">
        <v>400</v>
      </c>
      <c r="V2769" s="3" t="s">
        <v>401</v>
      </c>
      <c r="W2769" s="3" t="s">
        <v>410</v>
      </c>
      <c r="X2769" s="3" t="s">
        <v>410</v>
      </c>
      <c r="Y2769" s="3" t="s">
        <v>404</v>
      </c>
      <c r="Z2769" s="3" t="s">
        <v>539</v>
      </c>
      <c r="AA2769" s="3" t="s">
        <v>405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3</v>
      </c>
      <c r="CK2769">
        <v>3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4</v>
      </c>
      <c r="DU2769">
        <v>4.4660729999999997</v>
      </c>
      <c r="DV2769">
        <v>0</v>
      </c>
      <c r="DW2769">
        <v>0</v>
      </c>
      <c r="DX2769">
        <v>0</v>
      </c>
      <c r="DY2769" s="4">
        <v>47118</v>
      </c>
      <c r="DZ2769" s="3" t="s">
        <v>6273</v>
      </c>
      <c r="EA2769">
        <v>4</v>
      </c>
      <c r="EB2769">
        <v>0</v>
      </c>
      <c r="EC2769">
        <v>3</v>
      </c>
      <c r="ED2769">
        <v>0</v>
      </c>
      <c r="EE2769">
        <v>4</v>
      </c>
      <c r="EF2769">
        <v>3</v>
      </c>
      <c r="EG2769">
        <v>3</v>
      </c>
      <c r="EH2769">
        <v>1.33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396</v>
      </c>
      <c r="B2770" s="3" t="s">
        <v>397</v>
      </c>
      <c r="C2770" s="3" t="s">
        <v>13</v>
      </c>
      <c r="D2770" s="3" t="s">
        <v>14</v>
      </c>
      <c r="E2770" s="3" t="s">
        <v>1369</v>
      </c>
      <c r="F2770" s="3" t="s">
        <v>1370</v>
      </c>
      <c r="G2770" s="3" t="s">
        <v>1371</v>
      </c>
      <c r="H2770" s="3" t="s">
        <v>1372</v>
      </c>
      <c r="I2770" s="3" t="s">
        <v>51</v>
      </c>
      <c r="J2770" s="3" t="s">
        <v>52</v>
      </c>
      <c r="K2770" s="3" t="s">
        <v>1373</v>
      </c>
      <c r="L2770" s="3" t="s">
        <v>1502</v>
      </c>
      <c r="M2770" s="3" t="s">
        <v>399</v>
      </c>
      <c r="N2770" s="3" t="s">
        <v>974</v>
      </c>
      <c r="O2770">
        <v>1</v>
      </c>
      <c r="P2770" s="3" t="s">
        <v>3606</v>
      </c>
      <c r="Q2770" s="3" t="s">
        <v>3606</v>
      </c>
      <c r="R2770" s="3" t="s">
        <v>3606</v>
      </c>
      <c r="S2770" s="3" t="s">
        <v>4492</v>
      </c>
      <c r="T2770" s="3" t="s">
        <v>4493</v>
      </c>
      <c r="U2770" s="3" t="s">
        <v>400</v>
      </c>
      <c r="V2770" s="3" t="s">
        <v>401</v>
      </c>
      <c r="W2770" s="3" t="s">
        <v>410</v>
      </c>
      <c r="X2770" s="3" t="s">
        <v>410</v>
      </c>
      <c r="Y2770" s="3" t="s">
        <v>425</v>
      </c>
      <c r="Z2770" s="3" t="s">
        <v>539</v>
      </c>
      <c r="AA2770" s="3" t="s">
        <v>405</v>
      </c>
      <c r="AB2770">
        <v>0</v>
      </c>
      <c r="AC2770">
        <v>46</v>
      </c>
      <c r="AD2770">
        <v>0</v>
      </c>
      <c r="AE2770">
        <v>0</v>
      </c>
      <c r="AF2770">
        <v>0</v>
      </c>
      <c r="AG2770">
        <v>46</v>
      </c>
      <c r="AH2770">
        <v>0</v>
      </c>
      <c r="AI2770">
        <v>0</v>
      </c>
      <c r="AJ2770">
        <v>0</v>
      </c>
      <c r="AK2770">
        <v>83</v>
      </c>
      <c r="AL2770">
        <v>0</v>
      </c>
      <c r="AM2770">
        <v>0</v>
      </c>
      <c r="AN2770">
        <v>0</v>
      </c>
      <c r="AO2770">
        <v>83</v>
      </c>
      <c r="AP2770">
        <v>0</v>
      </c>
      <c r="AQ2770">
        <v>0</v>
      </c>
      <c r="AR2770">
        <v>0</v>
      </c>
      <c r="AS2770">
        <v>58</v>
      </c>
      <c r="AT2770">
        <v>0</v>
      </c>
      <c r="AU2770">
        <v>0</v>
      </c>
      <c r="AV2770">
        <v>0</v>
      </c>
      <c r="AW2770">
        <v>58</v>
      </c>
      <c r="AX2770">
        <v>0</v>
      </c>
      <c r="AY2770">
        <v>0</v>
      </c>
      <c r="AZ2770">
        <v>0</v>
      </c>
      <c r="BA2770">
        <v>75</v>
      </c>
      <c r="BB2770">
        <v>0</v>
      </c>
      <c r="BC2770">
        <v>0</v>
      </c>
      <c r="BD2770">
        <v>0</v>
      </c>
      <c r="BE2770">
        <v>75</v>
      </c>
      <c r="BF2770">
        <v>0</v>
      </c>
      <c r="BG2770">
        <v>0</v>
      </c>
      <c r="BH2770">
        <v>0</v>
      </c>
      <c r="BI2770">
        <v>49</v>
      </c>
      <c r="BJ2770">
        <v>0</v>
      </c>
      <c r="BK2770">
        <v>0</v>
      </c>
      <c r="BL2770">
        <v>0</v>
      </c>
      <c r="BM2770">
        <v>49</v>
      </c>
      <c r="BN2770">
        <v>0</v>
      </c>
      <c r="BO2770">
        <v>0</v>
      </c>
      <c r="BP2770">
        <v>0</v>
      </c>
      <c r="BQ2770">
        <v>72</v>
      </c>
      <c r="BR2770">
        <v>0</v>
      </c>
      <c r="BS2770">
        <v>0</v>
      </c>
      <c r="BT2770">
        <v>0</v>
      </c>
      <c r="BU2770">
        <v>72</v>
      </c>
      <c r="BV2770">
        <v>0</v>
      </c>
      <c r="BW2770">
        <v>0</v>
      </c>
      <c r="BX2770">
        <v>0</v>
      </c>
      <c r="BY2770">
        <v>62</v>
      </c>
      <c r="BZ2770">
        <v>0</v>
      </c>
      <c r="CA2770">
        <v>0</v>
      </c>
      <c r="CB2770">
        <v>0</v>
      </c>
      <c r="CC2770">
        <v>62</v>
      </c>
      <c r="CD2770">
        <v>0</v>
      </c>
      <c r="CE2770">
        <v>0</v>
      </c>
      <c r="CF2770">
        <v>0</v>
      </c>
      <c r="CG2770">
        <v>116</v>
      </c>
      <c r="CH2770">
        <v>0</v>
      </c>
      <c r="CI2770">
        <v>0</v>
      </c>
      <c r="CJ2770">
        <v>0</v>
      </c>
      <c r="CK2770">
        <v>116</v>
      </c>
      <c r="CL2770">
        <v>0</v>
      </c>
      <c r="CM2770">
        <v>0</v>
      </c>
      <c r="CN2770">
        <v>0</v>
      </c>
      <c r="CO2770">
        <v>108</v>
      </c>
      <c r="CP2770">
        <v>0</v>
      </c>
      <c r="CQ2770">
        <v>0</v>
      </c>
      <c r="CR2770">
        <v>0</v>
      </c>
      <c r="CS2770">
        <v>108</v>
      </c>
      <c r="CT2770">
        <v>0</v>
      </c>
      <c r="CU2770">
        <v>0</v>
      </c>
      <c r="CV2770">
        <v>0</v>
      </c>
      <c r="CW2770">
        <v>93</v>
      </c>
      <c r="CX2770">
        <v>0</v>
      </c>
      <c r="CY2770">
        <v>0</v>
      </c>
      <c r="CZ2770">
        <v>0</v>
      </c>
      <c r="DA2770">
        <v>93</v>
      </c>
      <c r="DB2770">
        <v>0</v>
      </c>
      <c r="DC2770">
        <v>0</v>
      </c>
      <c r="DD2770">
        <v>0</v>
      </c>
      <c r="DE2770">
        <v>107</v>
      </c>
      <c r="DF2770">
        <v>0</v>
      </c>
      <c r="DG2770">
        <v>0</v>
      </c>
      <c r="DH2770">
        <v>0</v>
      </c>
      <c r="DI2770">
        <v>107</v>
      </c>
      <c r="DJ2770">
        <v>0</v>
      </c>
      <c r="DK2770">
        <v>0</v>
      </c>
      <c r="DL2770">
        <v>0</v>
      </c>
      <c r="DM2770">
        <v>112</v>
      </c>
      <c r="DN2770">
        <v>0</v>
      </c>
      <c r="DO2770">
        <v>0</v>
      </c>
      <c r="DP2770">
        <v>0</v>
      </c>
      <c r="DQ2770">
        <v>112</v>
      </c>
      <c r="DR2770">
        <v>0</v>
      </c>
      <c r="DS2770">
        <v>0</v>
      </c>
      <c r="DT2770">
        <v>119</v>
      </c>
      <c r="DU2770">
        <v>6.9</v>
      </c>
      <c r="DV2770">
        <v>0</v>
      </c>
      <c r="DW2770">
        <v>0</v>
      </c>
      <c r="DX2770">
        <v>0</v>
      </c>
      <c r="DY2770" s="4">
        <v>46538</v>
      </c>
      <c r="DZ2770" s="3" t="s">
        <v>6273</v>
      </c>
      <c r="EA2770">
        <v>7</v>
      </c>
      <c r="EB2770">
        <v>0</v>
      </c>
      <c r="EC2770">
        <v>981</v>
      </c>
      <c r="ED2770">
        <v>0</v>
      </c>
      <c r="EE2770">
        <v>7</v>
      </c>
      <c r="EF2770">
        <v>981</v>
      </c>
      <c r="EG2770">
        <v>81.75</v>
      </c>
      <c r="EH2770">
        <v>0.09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396</v>
      </c>
      <c r="B2771" s="3" t="s">
        <v>397</v>
      </c>
      <c r="C2771" s="3" t="s">
        <v>13</v>
      </c>
      <c r="D2771" s="3" t="s">
        <v>14</v>
      </c>
      <c r="E2771" s="3" t="s">
        <v>1615</v>
      </c>
      <c r="F2771" s="3" t="s">
        <v>1616</v>
      </c>
      <c r="G2771" s="3" t="s">
        <v>1617</v>
      </c>
      <c r="H2771" s="3" t="s">
        <v>1618</v>
      </c>
      <c r="I2771" s="3" t="s">
        <v>48</v>
      </c>
      <c r="J2771" s="3" t="s">
        <v>49</v>
      </c>
      <c r="K2771" s="3" t="s">
        <v>1373</v>
      </c>
      <c r="L2771" s="3" t="s">
        <v>1502</v>
      </c>
      <c r="M2771" s="3" t="s">
        <v>399</v>
      </c>
      <c r="N2771" s="3" t="s">
        <v>974</v>
      </c>
      <c r="O2771">
        <v>2</v>
      </c>
      <c r="P2771" s="3" t="s">
        <v>3606</v>
      </c>
      <c r="Q2771" s="3" t="s">
        <v>3606</v>
      </c>
      <c r="R2771" s="3" t="s">
        <v>3606</v>
      </c>
      <c r="S2771" s="3" t="s">
        <v>896</v>
      </c>
      <c r="T2771" s="3" t="s">
        <v>2645</v>
      </c>
      <c r="U2771" s="3" t="s">
        <v>400</v>
      </c>
      <c r="V2771" s="3" t="s">
        <v>401</v>
      </c>
      <c r="W2771" s="3" t="s">
        <v>410</v>
      </c>
      <c r="X2771" s="3" t="s">
        <v>410</v>
      </c>
      <c r="Y2771" s="3" t="s">
        <v>425</v>
      </c>
      <c r="Z2771" s="3" t="s">
        <v>539</v>
      </c>
      <c r="AA2771" s="3" t="s">
        <v>405</v>
      </c>
      <c r="AB2771">
        <v>0</v>
      </c>
      <c r="AC2771">
        <v>27</v>
      </c>
      <c r="AD2771">
        <v>0</v>
      </c>
      <c r="AE2771">
        <v>0</v>
      </c>
      <c r="AF2771">
        <v>0</v>
      </c>
      <c r="AG2771">
        <v>27</v>
      </c>
      <c r="AH2771">
        <v>0</v>
      </c>
      <c r="AI2771">
        <v>0</v>
      </c>
      <c r="AJ2771">
        <v>0</v>
      </c>
      <c r="AK2771">
        <v>34</v>
      </c>
      <c r="AL2771">
        <v>0</v>
      </c>
      <c r="AM2771">
        <v>0</v>
      </c>
      <c r="AN2771">
        <v>0</v>
      </c>
      <c r="AO2771">
        <v>34</v>
      </c>
      <c r="AP2771">
        <v>0</v>
      </c>
      <c r="AQ2771">
        <v>0</v>
      </c>
      <c r="AR2771">
        <v>0</v>
      </c>
      <c r="AS2771">
        <v>54</v>
      </c>
      <c r="AT2771">
        <v>0</v>
      </c>
      <c r="AU2771">
        <v>0</v>
      </c>
      <c r="AV2771">
        <v>0</v>
      </c>
      <c r="AW2771">
        <v>54</v>
      </c>
      <c r="AX2771">
        <v>0</v>
      </c>
      <c r="AY2771">
        <v>0</v>
      </c>
      <c r="AZ2771">
        <v>0</v>
      </c>
      <c r="BA2771">
        <v>43</v>
      </c>
      <c r="BB2771">
        <v>0</v>
      </c>
      <c r="BC2771">
        <v>0</v>
      </c>
      <c r="BD2771">
        <v>0</v>
      </c>
      <c r="BE2771">
        <v>43</v>
      </c>
      <c r="BF2771">
        <v>0</v>
      </c>
      <c r="BG2771">
        <v>0</v>
      </c>
      <c r="BH2771">
        <v>0</v>
      </c>
      <c r="BI2771">
        <v>31</v>
      </c>
      <c r="BJ2771">
        <v>0</v>
      </c>
      <c r="BK2771">
        <v>0</v>
      </c>
      <c r="BL2771">
        <v>0</v>
      </c>
      <c r="BM2771">
        <v>31</v>
      </c>
      <c r="BN2771">
        <v>0</v>
      </c>
      <c r="BO2771">
        <v>0</v>
      </c>
      <c r="BP2771">
        <v>0</v>
      </c>
      <c r="BQ2771">
        <v>54</v>
      </c>
      <c r="BR2771">
        <v>0</v>
      </c>
      <c r="BS2771">
        <v>0</v>
      </c>
      <c r="BT2771">
        <v>0</v>
      </c>
      <c r="BU2771">
        <v>54</v>
      </c>
      <c r="BV2771">
        <v>0</v>
      </c>
      <c r="BW2771">
        <v>0</v>
      </c>
      <c r="BX2771">
        <v>0</v>
      </c>
      <c r="BY2771">
        <v>34</v>
      </c>
      <c r="BZ2771">
        <v>0</v>
      </c>
      <c r="CA2771">
        <v>0</v>
      </c>
      <c r="CB2771">
        <v>0</v>
      </c>
      <c r="CC2771">
        <v>34</v>
      </c>
      <c r="CD2771">
        <v>0</v>
      </c>
      <c r="CE2771">
        <v>0</v>
      </c>
      <c r="CF2771">
        <v>0</v>
      </c>
      <c r="CG2771">
        <v>35</v>
      </c>
      <c r="CH2771">
        <v>0</v>
      </c>
      <c r="CI2771">
        <v>0</v>
      </c>
      <c r="CJ2771">
        <v>0</v>
      </c>
      <c r="CK2771">
        <v>35</v>
      </c>
      <c r="CL2771">
        <v>0</v>
      </c>
      <c r="CM2771">
        <v>0</v>
      </c>
      <c r="CN2771">
        <v>0</v>
      </c>
      <c r="CO2771">
        <v>59</v>
      </c>
      <c r="CP2771">
        <v>0</v>
      </c>
      <c r="CQ2771">
        <v>0</v>
      </c>
      <c r="CR2771">
        <v>0</v>
      </c>
      <c r="CS2771">
        <v>59</v>
      </c>
      <c r="CT2771">
        <v>0</v>
      </c>
      <c r="CU2771">
        <v>0</v>
      </c>
      <c r="CV2771">
        <v>0</v>
      </c>
      <c r="CW2771">
        <v>29</v>
      </c>
      <c r="CX2771">
        <v>0</v>
      </c>
      <c r="CY2771">
        <v>0</v>
      </c>
      <c r="CZ2771">
        <v>0</v>
      </c>
      <c r="DA2771">
        <v>29</v>
      </c>
      <c r="DB2771">
        <v>0</v>
      </c>
      <c r="DC2771">
        <v>0</v>
      </c>
      <c r="DD2771">
        <v>2</v>
      </c>
      <c r="DE2771">
        <v>32</v>
      </c>
      <c r="DF2771">
        <v>0</v>
      </c>
      <c r="DG2771">
        <v>0</v>
      </c>
      <c r="DH2771">
        <v>0</v>
      </c>
      <c r="DI2771">
        <v>34</v>
      </c>
      <c r="DJ2771">
        <v>0</v>
      </c>
      <c r="DK2771">
        <v>0</v>
      </c>
      <c r="DL2771">
        <v>2</v>
      </c>
      <c r="DM2771">
        <v>23</v>
      </c>
      <c r="DN2771">
        <v>0</v>
      </c>
      <c r="DO2771">
        <v>0</v>
      </c>
      <c r="DP2771">
        <v>0</v>
      </c>
      <c r="DQ2771">
        <v>25</v>
      </c>
      <c r="DR2771">
        <v>0</v>
      </c>
      <c r="DS2771">
        <v>0</v>
      </c>
      <c r="DT2771">
        <v>44</v>
      </c>
      <c r="DU2771">
        <v>2.8849999999999998</v>
      </c>
      <c r="DV2771">
        <v>0</v>
      </c>
      <c r="DW2771">
        <v>0</v>
      </c>
      <c r="DX2771">
        <v>0</v>
      </c>
      <c r="DY2771" s="4">
        <v>47422</v>
      </c>
      <c r="DZ2771" s="3" t="s">
        <v>6273</v>
      </c>
      <c r="EA2771">
        <v>19</v>
      </c>
      <c r="EB2771">
        <v>0</v>
      </c>
      <c r="EC2771">
        <v>459</v>
      </c>
      <c r="ED2771">
        <v>0</v>
      </c>
      <c r="EE2771">
        <v>19</v>
      </c>
      <c r="EF2771">
        <v>459</v>
      </c>
      <c r="EG2771">
        <v>38.25</v>
      </c>
      <c r="EH2771">
        <v>0.5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396</v>
      </c>
      <c r="B2772" s="3" t="s">
        <v>397</v>
      </c>
      <c r="C2772" s="3" t="s">
        <v>13</v>
      </c>
      <c r="D2772" s="3" t="s">
        <v>14</v>
      </c>
      <c r="E2772" s="3" t="s">
        <v>1369</v>
      </c>
      <c r="F2772" s="3" t="s">
        <v>1370</v>
      </c>
      <c r="G2772" s="3" t="s">
        <v>1371</v>
      </c>
      <c r="H2772" s="3" t="s">
        <v>1372</v>
      </c>
      <c r="I2772" s="3" t="s">
        <v>124</v>
      </c>
      <c r="J2772" s="3" t="s">
        <v>125</v>
      </c>
      <c r="K2772" s="3" t="s">
        <v>1555</v>
      </c>
      <c r="L2772" s="3" t="s">
        <v>1556</v>
      </c>
      <c r="M2772" s="3" t="s">
        <v>399</v>
      </c>
      <c r="N2772" s="3" t="s">
        <v>974</v>
      </c>
      <c r="O2772">
        <v>3</v>
      </c>
      <c r="P2772" s="3" t="s">
        <v>3606</v>
      </c>
      <c r="Q2772" s="3" t="s">
        <v>3606</v>
      </c>
      <c r="R2772" s="3" t="s">
        <v>3606</v>
      </c>
      <c r="S2772" s="3" t="s">
        <v>850</v>
      </c>
      <c r="T2772" s="3" t="s">
        <v>2545</v>
      </c>
      <c r="U2772" s="3" t="s">
        <v>400</v>
      </c>
      <c r="V2772" s="3" t="s">
        <v>401</v>
      </c>
      <c r="W2772" s="3" t="s">
        <v>410</v>
      </c>
      <c r="X2772" s="3" t="s">
        <v>410</v>
      </c>
      <c r="Y2772" s="3" t="s">
        <v>425</v>
      </c>
      <c r="Z2772" s="3" t="s">
        <v>3704</v>
      </c>
      <c r="AA2772" s="3" t="s">
        <v>405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1</v>
      </c>
      <c r="AW2772">
        <v>1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1</v>
      </c>
      <c r="CC2772">
        <v>1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1</v>
      </c>
      <c r="DU2772">
        <v>11.25</v>
      </c>
      <c r="DV2772">
        <v>0</v>
      </c>
      <c r="DW2772">
        <v>0</v>
      </c>
      <c r="DX2772">
        <v>0</v>
      </c>
      <c r="DY2772" s="4">
        <v>46295</v>
      </c>
      <c r="DZ2772" s="3" t="s">
        <v>6273</v>
      </c>
      <c r="EA2772">
        <v>1</v>
      </c>
      <c r="EB2772">
        <v>0</v>
      </c>
      <c r="EC2772">
        <v>2</v>
      </c>
      <c r="ED2772">
        <v>0</v>
      </c>
      <c r="EE2772">
        <v>1</v>
      </c>
      <c r="EF2772">
        <v>2</v>
      </c>
      <c r="EG2772">
        <v>1</v>
      </c>
      <c r="EH2772">
        <v>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396</v>
      </c>
      <c r="B2773" s="3" t="s">
        <v>397</v>
      </c>
      <c r="C2773" s="3" t="s">
        <v>13</v>
      </c>
      <c r="D2773" s="3" t="s">
        <v>14</v>
      </c>
      <c r="E2773" s="3" t="s">
        <v>1369</v>
      </c>
      <c r="F2773" s="3" t="s">
        <v>1370</v>
      </c>
      <c r="G2773" s="3" t="s">
        <v>1371</v>
      </c>
      <c r="H2773" s="3" t="s">
        <v>1372</v>
      </c>
      <c r="I2773" s="3" t="s">
        <v>51</v>
      </c>
      <c r="J2773" s="3" t="s">
        <v>52</v>
      </c>
      <c r="K2773" s="3" t="s">
        <v>1373</v>
      </c>
      <c r="L2773" s="3" t="s">
        <v>1502</v>
      </c>
      <c r="M2773" s="3" t="s">
        <v>399</v>
      </c>
      <c r="N2773" s="3" t="s">
        <v>974</v>
      </c>
      <c r="O2773">
        <v>1</v>
      </c>
      <c r="P2773" s="3" t="s">
        <v>3606</v>
      </c>
      <c r="Q2773" s="3" t="s">
        <v>3606</v>
      </c>
      <c r="R2773" s="3" t="s">
        <v>3606</v>
      </c>
      <c r="S2773" s="3" t="s">
        <v>711</v>
      </c>
      <c r="T2773" s="3" t="s">
        <v>3405</v>
      </c>
      <c r="U2773" s="3" t="s">
        <v>413</v>
      </c>
      <c r="V2773" s="3" t="s">
        <v>401</v>
      </c>
      <c r="W2773" s="3" t="s">
        <v>407</v>
      </c>
      <c r="X2773" s="3" t="s">
        <v>408</v>
      </c>
      <c r="Y2773" s="3" t="s">
        <v>404</v>
      </c>
      <c r="Z2773" s="3" t="s">
        <v>3704</v>
      </c>
      <c r="AA2773" s="3" t="s">
        <v>405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1</v>
      </c>
      <c r="CC2773">
        <v>1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</v>
      </c>
      <c r="DU2773">
        <v>51.875</v>
      </c>
      <c r="DV2773">
        <v>0</v>
      </c>
      <c r="DW2773">
        <v>0</v>
      </c>
      <c r="DX2773">
        <v>0</v>
      </c>
      <c r="DY2773" s="4">
        <v>46995</v>
      </c>
      <c r="DZ2773" s="3" t="s">
        <v>6273</v>
      </c>
      <c r="EA2773">
        <v>1</v>
      </c>
      <c r="EB2773">
        <v>0</v>
      </c>
      <c r="EC2773">
        <v>1</v>
      </c>
      <c r="ED2773">
        <v>0</v>
      </c>
      <c r="EE2773">
        <v>1</v>
      </c>
      <c r="EF2773">
        <v>1</v>
      </c>
      <c r="EG2773">
        <v>1</v>
      </c>
      <c r="EH2773">
        <v>1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396</v>
      </c>
      <c r="B2774" s="3" t="s">
        <v>397</v>
      </c>
      <c r="C2774" s="3" t="s">
        <v>13</v>
      </c>
      <c r="D2774" s="3" t="s">
        <v>14</v>
      </c>
      <c r="E2774" s="3" t="s">
        <v>1369</v>
      </c>
      <c r="F2774" s="3" t="s">
        <v>1370</v>
      </c>
      <c r="G2774" s="3" t="s">
        <v>1371</v>
      </c>
      <c r="H2774" s="3" t="s">
        <v>1372</v>
      </c>
      <c r="I2774" s="3" t="s">
        <v>116</v>
      </c>
      <c r="J2774" s="3" t="s">
        <v>117</v>
      </c>
      <c r="K2774" s="3" t="s">
        <v>1555</v>
      </c>
      <c r="L2774" s="3" t="s">
        <v>1556</v>
      </c>
      <c r="M2774" s="3" t="s">
        <v>399</v>
      </c>
      <c r="N2774" s="3" t="s">
        <v>974</v>
      </c>
      <c r="O2774">
        <v>1</v>
      </c>
      <c r="P2774" s="3" t="s">
        <v>3606</v>
      </c>
      <c r="Q2774" s="3" t="s">
        <v>3606</v>
      </c>
      <c r="R2774" s="3" t="s">
        <v>3606</v>
      </c>
      <c r="S2774" s="3" t="s">
        <v>1434</v>
      </c>
      <c r="T2774" s="3" t="s">
        <v>2513</v>
      </c>
      <c r="U2774" s="3" t="s">
        <v>406</v>
      </c>
      <c r="V2774" s="3" t="s">
        <v>401</v>
      </c>
      <c r="W2774" s="3" t="s">
        <v>407</v>
      </c>
      <c r="X2774" s="3" t="s">
        <v>408</v>
      </c>
      <c r="Y2774" s="3" t="s">
        <v>404</v>
      </c>
      <c r="Z2774" s="3" t="s">
        <v>3703</v>
      </c>
      <c r="AA2774" s="3" t="s">
        <v>405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1</v>
      </c>
      <c r="CY2774">
        <v>0</v>
      </c>
      <c r="CZ2774">
        <v>0</v>
      </c>
      <c r="DA2774">
        <v>1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5.7917690000000004</v>
      </c>
      <c r="DV2774">
        <v>1</v>
      </c>
      <c r="DW2774">
        <v>0</v>
      </c>
      <c r="DX2774">
        <v>0</v>
      </c>
      <c r="DY2774" s="4">
        <v>46173</v>
      </c>
      <c r="DZ2774" s="3" t="s">
        <v>6273</v>
      </c>
      <c r="EA2774">
        <v>1</v>
      </c>
      <c r="EB2774">
        <v>0</v>
      </c>
      <c r="EC2774">
        <v>1</v>
      </c>
      <c r="ED2774">
        <v>0</v>
      </c>
      <c r="EE2774">
        <v>1</v>
      </c>
      <c r="EF2774">
        <v>1</v>
      </c>
      <c r="EG2774">
        <v>1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396</v>
      </c>
      <c r="B2775" s="3" t="s">
        <v>397</v>
      </c>
      <c r="C2775" s="3" t="s">
        <v>13</v>
      </c>
      <c r="D2775" s="3" t="s">
        <v>14</v>
      </c>
      <c r="E2775" s="3" t="s">
        <v>1369</v>
      </c>
      <c r="F2775" s="3" t="s">
        <v>1370</v>
      </c>
      <c r="G2775" s="3" t="s">
        <v>1371</v>
      </c>
      <c r="H2775" s="3" t="s">
        <v>1372</v>
      </c>
      <c r="I2775" s="3" t="s">
        <v>25</v>
      </c>
      <c r="J2775" s="3" t="s">
        <v>26</v>
      </c>
      <c r="K2775" s="3" t="s">
        <v>1373</v>
      </c>
      <c r="L2775" s="3" t="s">
        <v>1502</v>
      </c>
      <c r="M2775" s="3" t="s">
        <v>399</v>
      </c>
      <c r="N2775" s="3" t="s">
        <v>974</v>
      </c>
      <c r="O2775">
        <v>3</v>
      </c>
      <c r="P2775" s="3" t="s">
        <v>3606</v>
      </c>
      <c r="Q2775" s="3" t="s">
        <v>3606</v>
      </c>
      <c r="R2775" s="3" t="s">
        <v>3606</v>
      </c>
      <c r="S2775" s="3" t="s">
        <v>1005</v>
      </c>
      <c r="T2775" s="3" t="s">
        <v>2348</v>
      </c>
      <c r="U2775" s="3" t="s">
        <v>400</v>
      </c>
      <c r="V2775" s="3" t="s">
        <v>401</v>
      </c>
      <c r="W2775" s="3" t="s">
        <v>410</v>
      </c>
      <c r="X2775" s="3" t="s">
        <v>410</v>
      </c>
      <c r="Y2775" s="3" t="s">
        <v>425</v>
      </c>
      <c r="Z2775" s="3" t="s">
        <v>3704</v>
      </c>
      <c r="AA2775" s="3" t="s">
        <v>405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1</v>
      </c>
      <c r="DI2775">
        <v>1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1</v>
      </c>
      <c r="DQ2775">
        <v>1</v>
      </c>
      <c r="DR2775">
        <v>0</v>
      </c>
      <c r="DS2775">
        <v>0</v>
      </c>
      <c r="DT2775">
        <v>2</v>
      </c>
      <c r="DU2775">
        <v>8.125</v>
      </c>
      <c r="DV2775">
        <v>0</v>
      </c>
      <c r="DW2775">
        <v>0</v>
      </c>
      <c r="DX2775">
        <v>0</v>
      </c>
      <c r="DY2775" s="4">
        <v>47726</v>
      </c>
      <c r="DZ2775" s="3" t="s">
        <v>6273</v>
      </c>
      <c r="EA2775">
        <v>1</v>
      </c>
      <c r="EB2775">
        <v>0</v>
      </c>
      <c r="EC2775">
        <v>2</v>
      </c>
      <c r="ED2775">
        <v>0</v>
      </c>
      <c r="EE2775">
        <v>1</v>
      </c>
      <c r="EF2775">
        <v>2</v>
      </c>
      <c r="EG2775">
        <v>1</v>
      </c>
      <c r="EH2775">
        <v>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396</v>
      </c>
      <c r="B2776" s="3" t="s">
        <v>397</v>
      </c>
      <c r="C2776" s="3" t="s">
        <v>13</v>
      </c>
      <c r="D2776" s="3" t="s">
        <v>14</v>
      </c>
      <c r="E2776" s="3" t="s">
        <v>1615</v>
      </c>
      <c r="F2776" s="3" t="s">
        <v>1616</v>
      </c>
      <c r="G2776" s="3" t="s">
        <v>1617</v>
      </c>
      <c r="H2776" s="3" t="s">
        <v>1618</v>
      </c>
      <c r="I2776" s="3" t="s">
        <v>240</v>
      </c>
      <c r="J2776" s="3" t="s">
        <v>241</v>
      </c>
      <c r="K2776" s="3" t="s">
        <v>1555</v>
      </c>
      <c r="L2776" s="3" t="s">
        <v>1556</v>
      </c>
      <c r="M2776" s="3" t="s">
        <v>399</v>
      </c>
      <c r="N2776" s="3" t="s">
        <v>974</v>
      </c>
      <c r="O2776">
        <v>2</v>
      </c>
      <c r="P2776" s="3" t="s">
        <v>3606</v>
      </c>
      <c r="Q2776" s="3" t="s">
        <v>3606</v>
      </c>
      <c r="R2776" s="3" t="s">
        <v>3606</v>
      </c>
      <c r="S2776" s="3" t="s">
        <v>770</v>
      </c>
      <c r="T2776" s="3" t="s">
        <v>2363</v>
      </c>
      <c r="U2776" s="3" t="s">
        <v>400</v>
      </c>
      <c r="V2776" s="3" t="s">
        <v>401</v>
      </c>
      <c r="W2776" s="3" t="s">
        <v>410</v>
      </c>
      <c r="X2776" s="3" t="s">
        <v>410</v>
      </c>
      <c r="Y2776" s="3" t="s">
        <v>404</v>
      </c>
      <c r="Z2776" s="3" t="s">
        <v>539</v>
      </c>
      <c r="AA2776" s="3" t="s">
        <v>405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2</v>
      </c>
      <c r="CK2776">
        <v>2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2</v>
      </c>
      <c r="CS2776">
        <v>2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2</v>
      </c>
      <c r="DI2776">
        <v>2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3</v>
      </c>
      <c r="DQ2776">
        <v>3</v>
      </c>
      <c r="DR2776">
        <v>0</v>
      </c>
      <c r="DS2776">
        <v>0</v>
      </c>
      <c r="DT2776">
        <v>7</v>
      </c>
      <c r="DU2776">
        <v>56.189819999999997</v>
      </c>
      <c r="DV2776">
        <v>0</v>
      </c>
      <c r="DW2776">
        <v>0</v>
      </c>
      <c r="DX2776">
        <v>0</v>
      </c>
      <c r="DY2776" s="4">
        <v>47118</v>
      </c>
      <c r="DZ2776" s="3" t="s">
        <v>6273</v>
      </c>
      <c r="EA2776">
        <v>4</v>
      </c>
      <c r="EB2776">
        <v>0</v>
      </c>
      <c r="EC2776">
        <v>9</v>
      </c>
      <c r="ED2776">
        <v>0</v>
      </c>
      <c r="EE2776">
        <v>4</v>
      </c>
      <c r="EF2776">
        <v>9</v>
      </c>
      <c r="EG2776">
        <v>2.25</v>
      </c>
      <c r="EH2776">
        <v>1.78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396</v>
      </c>
      <c r="B2777" s="3" t="s">
        <v>397</v>
      </c>
      <c r="C2777" s="3" t="s">
        <v>13</v>
      </c>
      <c r="D2777" s="3" t="s">
        <v>14</v>
      </c>
      <c r="E2777" s="3" t="s">
        <v>1369</v>
      </c>
      <c r="F2777" s="3" t="s">
        <v>1370</v>
      </c>
      <c r="G2777" s="3" t="s">
        <v>1371</v>
      </c>
      <c r="H2777" s="3" t="s">
        <v>1372</v>
      </c>
      <c r="I2777" s="3" t="s">
        <v>65</v>
      </c>
      <c r="J2777" s="3" t="s">
        <v>66</v>
      </c>
      <c r="K2777" s="3" t="s">
        <v>1373</v>
      </c>
      <c r="L2777" s="3" t="s">
        <v>1502</v>
      </c>
      <c r="M2777" s="3" t="s">
        <v>399</v>
      </c>
      <c r="N2777" s="3" t="s">
        <v>974</v>
      </c>
      <c r="O2777">
        <v>1</v>
      </c>
      <c r="P2777" s="3" t="s">
        <v>3606</v>
      </c>
      <c r="Q2777" s="3" t="s">
        <v>3606</v>
      </c>
      <c r="R2777" s="3" t="s">
        <v>3606</v>
      </c>
      <c r="S2777" s="3" t="s">
        <v>4374</v>
      </c>
      <c r="T2777" s="3" t="s">
        <v>4375</v>
      </c>
      <c r="U2777" s="3" t="s">
        <v>400</v>
      </c>
      <c r="V2777" s="3" t="s">
        <v>401</v>
      </c>
      <c r="W2777" s="3" t="s">
        <v>402</v>
      </c>
      <c r="X2777" s="3" t="s">
        <v>403</v>
      </c>
      <c r="Y2777" s="3" t="s">
        <v>404</v>
      </c>
      <c r="Z2777" s="3" t="s">
        <v>539</v>
      </c>
      <c r="AA2777" s="3" t="s">
        <v>405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1</v>
      </c>
      <c r="AW2777">
        <v>1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1</v>
      </c>
      <c r="BU2777">
        <v>1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2</v>
      </c>
      <c r="CK2777">
        <v>2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1</v>
      </c>
      <c r="DA2777">
        <v>1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3</v>
      </c>
      <c r="DQ2777">
        <v>3</v>
      </c>
      <c r="DR2777">
        <v>0</v>
      </c>
      <c r="DS2777">
        <v>0</v>
      </c>
      <c r="DT2777">
        <v>4</v>
      </c>
      <c r="DU2777">
        <v>19.875</v>
      </c>
      <c r="DV2777">
        <v>1</v>
      </c>
      <c r="DW2777">
        <v>0</v>
      </c>
      <c r="DX2777">
        <v>0</v>
      </c>
      <c r="DY2777" s="4">
        <v>46630</v>
      </c>
      <c r="DZ2777" s="3" t="s">
        <v>6273</v>
      </c>
      <c r="EA2777">
        <v>2</v>
      </c>
      <c r="EB2777">
        <v>0</v>
      </c>
      <c r="EC2777">
        <v>8</v>
      </c>
      <c r="ED2777">
        <v>0</v>
      </c>
      <c r="EE2777">
        <v>2</v>
      </c>
      <c r="EF2777">
        <v>8</v>
      </c>
      <c r="EG2777">
        <v>1.6</v>
      </c>
      <c r="EH2777">
        <v>1.25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396</v>
      </c>
      <c r="B2778" s="3" t="s">
        <v>397</v>
      </c>
      <c r="C2778" s="3" t="s">
        <v>13</v>
      </c>
      <c r="D2778" s="3" t="s">
        <v>14</v>
      </c>
      <c r="E2778" s="3" t="s">
        <v>1369</v>
      </c>
      <c r="F2778" s="3" t="s">
        <v>1370</v>
      </c>
      <c r="G2778" s="3" t="s">
        <v>1371</v>
      </c>
      <c r="H2778" s="3" t="s">
        <v>1372</v>
      </c>
      <c r="I2778" s="3" t="s">
        <v>177</v>
      </c>
      <c r="J2778" s="3" t="s">
        <v>178</v>
      </c>
      <c r="K2778" s="3" t="s">
        <v>1555</v>
      </c>
      <c r="L2778" s="3" t="s">
        <v>1557</v>
      </c>
      <c r="M2778" s="3" t="s">
        <v>399</v>
      </c>
      <c r="N2778" s="3" t="s">
        <v>974</v>
      </c>
      <c r="O2778">
        <v>3</v>
      </c>
      <c r="P2778" s="3" t="s">
        <v>3606</v>
      </c>
      <c r="Q2778" s="3" t="s">
        <v>3606</v>
      </c>
      <c r="R2778" s="3" t="s">
        <v>3606</v>
      </c>
      <c r="S2778" s="3" t="s">
        <v>653</v>
      </c>
      <c r="T2778" s="3" t="s">
        <v>2184</v>
      </c>
      <c r="U2778" s="3" t="s">
        <v>511</v>
      </c>
      <c r="V2778" s="3" t="s">
        <v>420</v>
      </c>
      <c r="W2778" s="3" t="s">
        <v>420</v>
      </c>
      <c r="X2778" s="3" t="s">
        <v>4351</v>
      </c>
      <c r="Y2778" s="3" t="s">
        <v>425</v>
      </c>
      <c r="Z2778" s="3" t="s">
        <v>539</v>
      </c>
      <c r="AA2778" s="3" t="s">
        <v>405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1</v>
      </c>
      <c r="BJ2778">
        <v>0</v>
      </c>
      <c r="BK2778">
        <v>0</v>
      </c>
      <c r="BL2778">
        <v>0</v>
      </c>
      <c r="BM2778">
        <v>1</v>
      </c>
      <c r="BN2778">
        <v>0</v>
      </c>
      <c r="BO2778">
        <v>0</v>
      </c>
      <c r="BP2778">
        <v>0</v>
      </c>
      <c r="BQ2778">
        <v>2</v>
      </c>
      <c r="BR2778">
        <v>0</v>
      </c>
      <c r="BS2778">
        <v>0</v>
      </c>
      <c r="BT2778">
        <v>0</v>
      </c>
      <c r="BU2778">
        <v>2</v>
      </c>
      <c r="BV2778">
        <v>0</v>
      </c>
      <c r="BW2778">
        <v>0</v>
      </c>
      <c r="BX2778">
        <v>0</v>
      </c>
      <c r="BY2778">
        <v>2</v>
      </c>
      <c r="BZ2778">
        <v>0</v>
      </c>
      <c r="CA2778">
        <v>0</v>
      </c>
      <c r="CB2778">
        <v>0</v>
      </c>
      <c r="CC2778">
        <v>2</v>
      </c>
      <c r="CD2778">
        <v>0</v>
      </c>
      <c r="CE2778">
        <v>0</v>
      </c>
      <c r="CF2778">
        <v>0</v>
      </c>
      <c r="CG2778">
        <v>4</v>
      </c>
      <c r="CH2778">
        <v>0</v>
      </c>
      <c r="CI2778">
        <v>0</v>
      </c>
      <c r="CJ2778">
        <v>0</v>
      </c>
      <c r="CK2778">
        <v>4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4</v>
      </c>
      <c r="DF2778">
        <v>0</v>
      </c>
      <c r="DG2778">
        <v>0</v>
      </c>
      <c r="DH2778">
        <v>0</v>
      </c>
      <c r="DI2778">
        <v>4</v>
      </c>
      <c r="DJ2778">
        <v>0</v>
      </c>
      <c r="DK2778">
        <v>0</v>
      </c>
      <c r="DL2778">
        <v>0</v>
      </c>
      <c r="DM2778">
        <v>5</v>
      </c>
      <c r="DN2778">
        <v>0</v>
      </c>
      <c r="DO2778">
        <v>0</v>
      </c>
      <c r="DP2778">
        <v>0</v>
      </c>
      <c r="DQ2778">
        <v>5</v>
      </c>
      <c r="DR2778">
        <v>0</v>
      </c>
      <c r="DS2778">
        <v>0</v>
      </c>
      <c r="DT2778">
        <v>10</v>
      </c>
      <c r="DU2778">
        <v>9.3000000000000007</v>
      </c>
      <c r="DV2778">
        <v>0</v>
      </c>
      <c r="DW2778">
        <v>0</v>
      </c>
      <c r="DX2778">
        <v>0</v>
      </c>
      <c r="DY2778" s="4">
        <v>46418</v>
      </c>
      <c r="DZ2778" s="3" t="s">
        <v>6273</v>
      </c>
      <c r="EA2778">
        <v>5</v>
      </c>
      <c r="EB2778">
        <v>0</v>
      </c>
      <c r="EC2778">
        <v>18</v>
      </c>
      <c r="ED2778">
        <v>0</v>
      </c>
      <c r="EE2778">
        <v>5</v>
      </c>
      <c r="EF2778">
        <v>18</v>
      </c>
      <c r="EG2778">
        <v>3</v>
      </c>
      <c r="EH2778">
        <v>1.67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396</v>
      </c>
      <c r="B2779" s="3" t="s">
        <v>397</v>
      </c>
      <c r="C2779" s="3" t="s">
        <v>13</v>
      </c>
      <c r="D2779" s="3" t="s">
        <v>14</v>
      </c>
      <c r="E2779" s="3" t="s">
        <v>967</v>
      </c>
      <c r="F2779" s="3" t="s">
        <v>968</v>
      </c>
      <c r="G2779" s="3" t="s">
        <v>969</v>
      </c>
      <c r="H2779" s="3" t="s">
        <v>970</v>
      </c>
      <c r="I2779" s="3" t="s">
        <v>90</v>
      </c>
      <c r="J2779" s="3" t="s">
        <v>91</v>
      </c>
      <c r="K2779" s="3" t="s">
        <v>971</v>
      </c>
      <c r="L2779" s="3" t="s">
        <v>4328</v>
      </c>
      <c r="M2779" s="3" t="s">
        <v>399</v>
      </c>
      <c r="N2779" s="3" t="s">
        <v>973</v>
      </c>
      <c r="O2779">
        <v>3</v>
      </c>
      <c r="P2779" s="3" t="s">
        <v>3606</v>
      </c>
      <c r="Q2779" s="3" t="s">
        <v>3606</v>
      </c>
      <c r="R2779" s="3" t="s">
        <v>3606</v>
      </c>
      <c r="S2779" s="3" t="s">
        <v>3659</v>
      </c>
      <c r="T2779" s="3" t="s">
        <v>3660</v>
      </c>
      <c r="U2779" s="3" t="s">
        <v>400</v>
      </c>
      <c r="V2779" s="3" t="s">
        <v>401</v>
      </c>
      <c r="W2779" s="3" t="s">
        <v>410</v>
      </c>
      <c r="X2779" s="3" t="s">
        <v>410</v>
      </c>
      <c r="Y2779" s="3" t="s">
        <v>425</v>
      </c>
      <c r="Z2779" s="3" t="s">
        <v>539</v>
      </c>
      <c r="AA2779" s="3" t="s">
        <v>405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4</v>
      </c>
      <c r="AT2779">
        <v>0</v>
      </c>
      <c r="AU2779">
        <v>0</v>
      </c>
      <c r="AV2779">
        <v>0</v>
      </c>
      <c r="AW2779">
        <v>4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1</v>
      </c>
      <c r="BJ2779">
        <v>0</v>
      </c>
      <c r="BK2779">
        <v>0</v>
      </c>
      <c r="BL2779">
        <v>0</v>
      </c>
      <c r="BM2779">
        <v>1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1</v>
      </c>
      <c r="CH2779">
        <v>0</v>
      </c>
      <c r="CI2779">
        <v>0</v>
      </c>
      <c r="CJ2779">
        <v>0</v>
      </c>
      <c r="CK2779">
        <v>1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3</v>
      </c>
      <c r="DU2779">
        <v>5.25</v>
      </c>
      <c r="DV2779">
        <v>0</v>
      </c>
      <c r="DW2779">
        <v>0</v>
      </c>
      <c r="DX2779">
        <v>0</v>
      </c>
      <c r="DY2779" s="4">
        <v>46690</v>
      </c>
      <c r="DZ2779" s="3" t="s">
        <v>6273</v>
      </c>
      <c r="EA2779">
        <v>3</v>
      </c>
      <c r="EB2779">
        <v>0</v>
      </c>
      <c r="EC2779">
        <v>6</v>
      </c>
      <c r="ED2779">
        <v>0</v>
      </c>
      <c r="EE2779">
        <v>3</v>
      </c>
      <c r="EF2779">
        <v>6</v>
      </c>
      <c r="EG2779">
        <v>2</v>
      </c>
      <c r="EH2779">
        <v>1.5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396</v>
      </c>
      <c r="B2780" s="3" t="s">
        <v>397</v>
      </c>
      <c r="C2780" s="3" t="s">
        <v>13</v>
      </c>
      <c r="D2780" s="3" t="s">
        <v>14</v>
      </c>
      <c r="E2780" s="3" t="s">
        <v>1615</v>
      </c>
      <c r="F2780" s="3" t="s">
        <v>1616</v>
      </c>
      <c r="G2780" s="3" t="s">
        <v>1617</v>
      </c>
      <c r="H2780" s="3" t="s">
        <v>1618</v>
      </c>
      <c r="I2780" s="3" t="s">
        <v>89</v>
      </c>
      <c r="J2780" s="3" t="s">
        <v>4705</v>
      </c>
      <c r="K2780" s="3" t="s">
        <v>1555</v>
      </c>
      <c r="L2780" s="3" t="s">
        <v>1557</v>
      </c>
      <c r="M2780" s="3" t="s">
        <v>399</v>
      </c>
      <c r="N2780" s="3" t="s">
        <v>974</v>
      </c>
      <c r="O2780">
        <v>1</v>
      </c>
      <c r="P2780" s="3" t="s">
        <v>3606</v>
      </c>
      <c r="Q2780" s="3" t="s">
        <v>3606</v>
      </c>
      <c r="R2780" s="3" t="s">
        <v>3606</v>
      </c>
      <c r="S2780" s="3" t="s">
        <v>1546</v>
      </c>
      <c r="T2780" s="3" t="s">
        <v>2690</v>
      </c>
      <c r="U2780" s="3" t="s">
        <v>400</v>
      </c>
      <c r="V2780" s="3" t="s">
        <v>401</v>
      </c>
      <c r="W2780" s="3" t="s">
        <v>402</v>
      </c>
      <c r="X2780" s="3" t="s">
        <v>403</v>
      </c>
      <c r="Y2780" s="3" t="s">
        <v>404</v>
      </c>
      <c r="Z2780" s="3" t="s">
        <v>539</v>
      </c>
      <c r="AA2780" s="3" t="s">
        <v>405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1</v>
      </c>
      <c r="BR2780">
        <v>0</v>
      </c>
      <c r="BS2780">
        <v>0</v>
      </c>
      <c r="BT2780">
        <v>0</v>
      </c>
      <c r="BU2780">
        <v>1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1</v>
      </c>
      <c r="DU2780">
        <v>31.5</v>
      </c>
      <c r="DV2780">
        <v>0</v>
      </c>
      <c r="DW2780">
        <v>0</v>
      </c>
      <c r="DX2780">
        <v>0</v>
      </c>
      <c r="DY2780" s="4">
        <v>46387</v>
      </c>
      <c r="DZ2780" s="3" t="s">
        <v>6273</v>
      </c>
      <c r="EA2780">
        <v>1</v>
      </c>
      <c r="EB2780">
        <v>0</v>
      </c>
      <c r="EC2780">
        <v>1</v>
      </c>
      <c r="ED2780">
        <v>0</v>
      </c>
      <c r="EE2780">
        <v>1</v>
      </c>
      <c r="EF2780">
        <v>1</v>
      </c>
      <c r="EG2780">
        <v>1</v>
      </c>
      <c r="EH2780">
        <v>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396</v>
      </c>
      <c r="B2781" s="3" t="s">
        <v>397</v>
      </c>
      <c r="C2781" s="3" t="s">
        <v>13</v>
      </c>
      <c r="D2781" s="3" t="s">
        <v>14</v>
      </c>
      <c r="E2781" s="3" t="s">
        <v>1369</v>
      </c>
      <c r="F2781" s="3" t="s">
        <v>1370</v>
      </c>
      <c r="G2781" s="3" t="s">
        <v>1371</v>
      </c>
      <c r="H2781" s="3" t="s">
        <v>1372</v>
      </c>
      <c r="I2781" s="3" t="s">
        <v>124</v>
      </c>
      <c r="J2781" s="3" t="s">
        <v>125</v>
      </c>
      <c r="K2781" s="3" t="s">
        <v>1555</v>
      </c>
      <c r="L2781" s="3" t="s">
        <v>1556</v>
      </c>
      <c r="M2781" s="3" t="s">
        <v>399</v>
      </c>
      <c r="N2781" s="3" t="s">
        <v>974</v>
      </c>
      <c r="O2781">
        <v>3</v>
      </c>
      <c r="P2781" s="3" t="s">
        <v>3606</v>
      </c>
      <c r="Q2781" s="3" t="s">
        <v>3606</v>
      </c>
      <c r="R2781" s="3" t="s">
        <v>3606</v>
      </c>
      <c r="S2781" s="3" t="s">
        <v>880</v>
      </c>
      <c r="T2781" s="3" t="s">
        <v>2613</v>
      </c>
      <c r="U2781" s="3" t="s">
        <v>419</v>
      </c>
      <c r="V2781" s="3" t="s">
        <v>420</v>
      </c>
      <c r="W2781" s="3" t="s">
        <v>420</v>
      </c>
      <c r="X2781" s="3" t="s">
        <v>4351</v>
      </c>
      <c r="Y2781" s="3" t="s">
        <v>404</v>
      </c>
      <c r="Z2781" s="3" t="s">
        <v>3703</v>
      </c>
      <c r="AA2781" s="3" t="s">
        <v>405</v>
      </c>
      <c r="AB2781">
        <v>0</v>
      </c>
      <c r="AC2781">
        <v>0</v>
      </c>
      <c r="AD2781">
        <v>4</v>
      </c>
      <c r="AE2781">
        <v>0</v>
      </c>
      <c r="AF2781">
        <v>0</v>
      </c>
      <c r="AG2781">
        <v>4</v>
      </c>
      <c r="AH2781">
        <v>0</v>
      </c>
      <c r="AI2781">
        <v>0</v>
      </c>
      <c r="AJ2781">
        <v>0</v>
      </c>
      <c r="AK2781">
        <v>0</v>
      </c>
      <c r="AL2781">
        <v>3</v>
      </c>
      <c r="AM2781">
        <v>0</v>
      </c>
      <c r="AN2781">
        <v>0</v>
      </c>
      <c r="AO2781">
        <v>3</v>
      </c>
      <c r="AP2781">
        <v>0</v>
      </c>
      <c r="AQ2781">
        <v>0</v>
      </c>
      <c r="AR2781">
        <v>0</v>
      </c>
      <c r="AS2781">
        <v>0</v>
      </c>
      <c r="AT2781">
        <v>1</v>
      </c>
      <c r="AU2781">
        <v>0</v>
      </c>
      <c r="AV2781">
        <v>0</v>
      </c>
      <c r="AW2781">
        <v>1</v>
      </c>
      <c r="AX2781">
        <v>0</v>
      </c>
      <c r="AY2781">
        <v>0</v>
      </c>
      <c r="AZ2781">
        <v>0</v>
      </c>
      <c r="BA2781">
        <v>0</v>
      </c>
      <c r="BB2781">
        <v>4</v>
      </c>
      <c r="BC2781">
        <v>0</v>
      </c>
      <c r="BD2781">
        <v>0</v>
      </c>
      <c r="BE2781">
        <v>4</v>
      </c>
      <c r="BF2781">
        <v>0</v>
      </c>
      <c r="BG2781">
        <v>0</v>
      </c>
      <c r="BH2781">
        <v>0</v>
      </c>
      <c r="BI2781">
        <v>0</v>
      </c>
      <c r="BJ2781">
        <v>5</v>
      </c>
      <c r="BK2781">
        <v>0</v>
      </c>
      <c r="BL2781">
        <v>0</v>
      </c>
      <c r="BM2781">
        <v>5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1</v>
      </c>
      <c r="CY2781">
        <v>0</v>
      </c>
      <c r="CZ2781">
        <v>0</v>
      </c>
      <c r="DA2781">
        <v>1</v>
      </c>
      <c r="DB2781">
        <v>0</v>
      </c>
      <c r="DC2781">
        <v>0</v>
      </c>
      <c r="DD2781">
        <v>0</v>
      </c>
      <c r="DE2781">
        <v>0</v>
      </c>
      <c r="DF2781">
        <v>4</v>
      </c>
      <c r="DG2781">
        <v>0</v>
      </c>
      <c r="DH2781">
        <v>0</v>
      </c>
      <c r="DI2781">
        <v>4</v>
      </c>
      <c r="DJ2781">
        <v>0</v>
      </c>
      <c r="DK2781">
        <v>0</v>
      </c>
      <c r="DL2781">
        <v>0</v>
      </c>
      <c r="DM2781">
        <v>0</v>
      </c>
      <c r="DN2781">
        <v>4</v>
      </c>
      <c r="DO2781">
        <v>0</v>
      </c>
      <c r="DP2781">
        <v>0</v>
      </c>
      <c r="DQ2781">
        <v>4</v>
      </c>
      <c r="DR2781">
        <v>0</v>
      </c>
      <c r="DS2781">
        <v>0</v>
      </c>
      <c r="DT2781">
        <v>10</v>
      </c>
      <c r="DU2781">
        <v>0.1</v>
      </c>
      <c r="DV2781">
        <v>0</v>
      </c>
      <c r="DW2781">
        <v>0</v>
      </c>
      <c r="DX2781">
        <v>0</v>
      </c>
      <c r="DY2781" s="4">
        <v>46965</v>
      </c>
      <c r="DZ2781" s="3" t="s">
        <v>6273</v>
      </c>
      <c r="EA2781">
        <v>6</v>
      </c>
      <c r="EB2781">
        <v>0</v>
      </c>
      <c r="EC2781">
        <v>26</v>
      </c>
      <c r="ED2781">
        <v>0</v>
      </c>
      <c r="EE2781">
        <v>6</v>
      </c>
      <c r="EF2781">
        <v>26</v>
      </c>
      <c r="EG2781">
        <v>3.25</v>
      </c>
      <c r="EH2781">
        <v>1.85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396</v>
      </c>
      <c r="B2782" s="3" t="s">
        <v>397</v>
      </c>
      <c r="C2782" s="3" t="s">
        <v>13</v>
      </c>
      <c r="D2782" s="3" t="s">
        <v>14</v>
      </c>
      <c r="E2782" s="3" t="s">
        <v>1369</v>
      </c>
      <c r="F2782" s="3" t="s">
        <v>1370</v>
      </c>
      <c r="G2782" s="3" t="s">
        <v>1371</v>
      </c>
      <c r="H2782" s="3" t="s">
        <v>1372</v>
      </c>
      <c r="I2782" s="3" t="s">
        <v>276</v>
      </c>
      <c r="J2782" s="3" t="s">
        <v>277</v>
      </c>
      <c r="K2782" s="3" t="s">
        <v>1555</v>
      </c>
      <c r="L2782" s="3" t="s">
        <v>1556</v>
      </c>
      <c r="M2782" s="3" t="s">
        <v>399</v>
      </c>
      <c r="N2782" s="3" t="s">
        <v>974</v>
      </c>
      <c r="O2782">
        <v>2</v>
      </c>
      <c r="P2782" s="3" t="s">
        <v>3606</v>
      </c>
      <c r="Q2782" s="3" t="s">
        <v>3606</v>
      </c>
      <c r="R2782" s="3" t="s">
        <v>3606</v>
      </c>
      <c r="S2782" s="3" t="s">
        <v>1399</v>
      </c>
      <c r="T2782" s="3" t="s">
        <v>2394</v>
      </c>
      <c r="U2782" s="3" t="s">
        <v>419</v>
      </c>
      <c r="V2782" s="3" t="s">
        <v>420</v>
      </c>
      <c r="W2782" s="3" t="s">
        <v>420</v>
      </c>
      <c r="X2782" s="3" t="s">
        <v>4351</v>
      </c>
      <c r="Y2782" s="3" t="s">
        <v>425</v>
      </c>
      <c r="Z2782" s="3" t="s">
        <v>3704</v>
      </c>
      <c r="AA2782" s="3" t="s">
        <v>405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1</v>
      </c>
      <c r="DF2782">
        <v>0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1</v>
      </c>
      <c r="DN2782">
        <v>0</v>
      </c>
      <c r="DO2782">
        <v>0</v>
      </c>
      <c r="DP2782">
        <v>0</v>
      </c>
      <c r="DQ2782">
        <v>1</v>
      </c>
      <c r="DR2782">
        <v>0</v>
      </c>
      <c r="DS2782">
        <v>0</v>
      </c>
      <c r="DT2782">
        <v>2</v>
      </c>
      <c r="DU2782">
        <v>1.95</v>
      </c>
      <c r="DV2782">
        <v>0</v>
      </c>
      <c r="DW2782">
        <v>0</v>
      </c>
      <c r="DX2782">
        <v>0</v>
      </c>
      <c r="DY2782" s="4">
        <v>46265</v>
      </c>
      <c r="DZ2782" s="3" t="s">
        <v>6273</v>
      </c>
      <c r="EA2782">
        <v>1</v>
      </c>
      <c r="EB2782">
        <v>0</v>
      </c>
      <c r="EC2782">
        <v>2</v>
      </c>
      <c r="ED2782">
        <v>0</v>
      </c>
      <c r="EE2782">
        <v>1</v>
      </c>
      <c r="EF2782">
        <v>2</v>
      </c>
      <c r="EG2782">
        <v>1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396</v>
      </c>
      <c r="B2783" s="3" t="s">
        <v>397</v>
      </c>
      <c r="C2783" s="3" t="s">
        <v>13</v>
      </c>
      <c r="D2783" s="3" t="s">
        <v>14</v>
      </c>
      <c r="E2783" s="3" t="s">
        <v>1615</v>
      </c>
      <c r="F2783" s="3" t="s">
        <v>1616</v>
      </c>
      <c r="G2783" s="3" t="s">
        <v>1617</v>
      </c>
      <c r="H2783" s="3" t="s">
        <v>1618</v>
      </c>
      <c r="I2783" s="3" t="s">
        <v>232</v>
      </c>
      <c r="J2783" s="3" t="s">
        <v>231</v>
      </c>
      <c r="K2783" s="3" t="s">
        <v>1555</v>
      </c>
      <c r="L2783" s="3" t="s">
        <v>1556</v>
      </c>
      <c r="M2783" s="3" t="s">
        <v>399</v>
      </c>
      <c r="N2783" s="3" t="s">
        <v>974</v>
      </c>
      <c r="O2783">
        <v>1</v>
      </c>
      <c r="P2783" s="3" t="s">
        <v>3606</v>
      </c>
      <c r="Q2783" s="3" t="s">
        <v>3606</v>
      </c>
      <c r="R2783" s="3" t="s">
        <v>3606</v>
      </c>
      <c r="S2783" s="3" t="s">
        <v>784</v>
      </c>
      <c r="T2783" s="3" t="s">
        <v>2386</v>
      </c>
      <c r="U2783" s="3" t="s">
        <v>422</v>
      </c>
      <c r="V2783" s="3" t="s">
        <v>420</v>
      </c>
      <c r="W2783" s="3" t="s">
        <v>420</v>
      </c>
      <c r="X2783" s="3" t="s">
        <v>4351</v>
      </c>
      <c r="Y2783" s="3" t="s">
        <v>425</v>
      </c>
      <c r="Z2783" s="3" t="s">
        <v>3703</v>
      </c>
      <c r="AA2783" s="3" t="s">
        <v>405</v>
      </c>
      <c r="AB2783">
        <v>0</v>
      </c>
      <c r="AC2783">
        <v>0</v>
      </c>
      <c r="AD2783">
        <v>8</v>
      </c>
      <c r="AE2783">
        <v>0</v>
      </c>
      <c r="AF2783">
        <v>0</v>
      </c>
      <c r="AG2783">
        <v>8</v>
      </c>
      <c r="AH2783">
        <v>0</v>
      </c>
      <c r="AI2783">
        <v>0</v>
      </c>
      <c r="AJ2783">
        <v>0</v>
      </c>
      <c r="AK2783">
        <v>0</v>
      </c>
      <c r="AL2783">
        <v>1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0</v>
      </c>
      <c r="AT2783">
        <v>4</v>
      </c>
      <c r="AU2783">
        <v>0</v>
      </c>
      <c r="AV2783">
        <v>0</v>
      </c>
      <c r="AW2783">
        <v>4</v>
      </c>
      <c r="AX2783">
        <v>0</v>
      </c>
      <c r="AY2783">
        <v>0</v>
      </c>
      <c r="AZ2783">
        <v>0</v>
      </c>
      <c r="BA2783">
        <v>0</v>
      </c>
      <c r="BB2783">
        <v>20</v>
      </c>
      <c r="BC2783">
        <v>0</v>
      </c>
      <c r="BD2783">
        <v>0</v>
      </c>
      <c r="BE2783">
        <v>2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8</v>
      </c>
      <c r="BS2783">
        <v>0</v>
      </c>
      <c r="BT2783">
        <v>0</v>
      </c>
      <c r="BU2783">
        <v>8</v>
      </c>
      <c r="BV2783">
        <v>0</v>
      </c>
      <c r="BW2783">
        <v>0</v>
      </c>
      <c r="BX2783">
        <v>0</v>
      </c>
      <c r="BY2783">
        <v>0</v>
      </c>
      <c r="BZ2783">
        <v>13</v>
      </c>
      <c r="CA2783">
        <v>0</v>
      </c>
      <c r="CB2783">
        <v>0</v>
      </c>
      <c r="CC2783">
        <v>13</v>
      </c>
      <c r="CD2783">
        <v>0</v>
      </c>
      <c r="CE2783">
        <v>0</v>
      </c>
      <c r="CF2783">
        <v>0</v>
      </c>
      <c r="CG2783">
        <v>0</v>
      </c>
      <c r="CH2783">
        <v>5</v>
      </c>
      <c r="CI2783">
        <v>0</v>
      </c>
      <c r="CJ2783">
        <v>0</v>
      </c>
      <c r="CK2783">
        <v>5</v>
      </c>
      <c r="CL2783">
        <v>0</v>
      </c>
      <c r="CM2783">
        <v>0</v>
      </c>
      <c r="CN2783">
        <v>0</v>
      </c>
      <c r="CO2783">
        <v>0</v>
      </c>
      <c r="CP2783">
        <v>8</v>
      </c>
      <c r="CQ2783">
        <v>0</v>
      </c>
      <c r="CR2783">
        <v>0</v>
      </c>
      <c r="CS2783">
        <v>8</v>
      </c>
      <c r="CT2783">
        <v>0</v>
      </c>
      <c r="CU2783">
        <v>0</v>
      </c>
      <c r="CV2783">
        <v>0</v>
      </c>
      <c r="CW2783">
        <v>0</v>
      </c>
      <c r="CX2783">
        <v>12</v>
      </c>
      <c r="CY2783">
        <v>0</v>
      </c>
      <c r="CZ2783">
        <v>0</v>
      </c>
      <c r="DA2783">
        <v>12</v>
      </c>
      <c r="DB2783">
        <v>0</v>
      </c>
      <c r="DC2783">
        <v>0</v>
      </c>
      <c r="DD2783">
        <v>0</v>
      </c>
      <c r="DE2783">
        <v>0</v>
      </c>
      <c r="DF2783">
        <v>5</v>
      </c>
      <c r="DG2783">
        <v>0</v>
      </c>
      <c r="DH2783">
        <v>0</v>
      </c>
      <c r="DI2783">
        <v>5</v>
      </c>
      <c r="DJ2783">
        <v>0</v>
      </c>
      <c r="DK2783">
        <v>0</v>
      </c>
      <c r="DL2783">
        <v>0</v>
      </c>
      <c r="DM2783">
        <v>0</v>
      </c>
      <c r="DN2783">
        <v>4</v>
      </c>
      <c r="DO2783">
        <v>0</v>
      </c>
      <c r="DP2783">
        <v>0</v>
      </c>
      <c r="DQ2783">
        <v>4</v>
      </c>
      <c r="DR2783">
        <v>0</v>
      </c>
      <c r="DS2783">
        <v>0</v>
      </c>
      <c r="DT2783">
        <v>8</v>
      </c>
      <c r="DU2783">
        <v>1.6366830000000001</v>
      </c>
      <c r="DV2783">
        <v>0</v>
      </c>
      <c r="DW2783">
        <v>0</v>
      </c>
      <c r="DX2783">
        <v>0</v>
      </c>
      <c r="DY2783" s="4">
        <v>46265</v>
      </c>
      <c r="DZ2783" s="3" t="s">
        <v>6273</v>
      </c>
      <c r="EA2783">
        <v>4</v>
      </c>
      <c r="EB2783">
        <v>0</v>
      </c>
      <c r="EC2783">
        <v>88</v>
      </c>
      <c r="ED2783">
        <v>0</v>
      </c>
      <c r="EE2783">
        <v>4</v>
      </c>
      <c r="EF2783">
        <v>88</v>
      </c>
      <c r="EG2783">
        <v>8</v>
      </c>
      <c r="EH2783">
        <v>0.5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396</v>
      </c>
      <c r="B2784" s="3" t="s">
        <v>397</v>
      </c>
      <c r="C2784" s="3" t="s">
        <v>13</v>
      </c>
      <c r="D2784" s="3" t="s">
        <v>14</v>
      </c>
      <c r="E2784" s="3" t="s">
        <v>1369</v>
      </c>
      <c r="F2784" s="3" t="s">
        <v>1370</v>
      </c>
      <c r="G2784" s="3" t="s">
        <v>1371</v>
      </c>
      <c r="H2784" s="3" t="s">
        <v>1372</v>
      </c>
      <c r="I2784" s="3" t="s">
        <v>284</v>
      </c>
      <c r="J2784" s="3" t="s">
        <v>285</v>
      </c>
      <c r="K2784" s="3" t="s">
        <v>1555</v>
      </c>
      <c r="L2784" s="3" t="s">
        <v>1556</v>
      </c>
      <c r="M2784" s="3" t="s">
        <v>399</v>
      </c>
      <c r="N2784" s="3" t="s">
        <v>974</v>
      </c>
      <c r="O2784">
        <v>2</v>
      </c>
      <c r="P2784" s="3" t="s">
        <v>3606</v>
      </c>
      <c r="Q2784" s="3" t="s">
        <v>3606</v>
      </c>
      <c r="R2784" s="3" t="s">
        <v>3606</v>
      </c>
      <c r="S2784" s="3" t="s">
        <v>725</v>
      </c>
      <c r="T2784" s="3" t="s">
        <v>2280</v>
      </c>
      <c r="U2784" s="3" t="s">
        <v>400</v>
      </c>
      <c r="V2784" s="3" t="s">
        <v>401</v>
      </c>
      <c r="W2784" s="3" t="s">
        <v>410</v>
      </c>
      <c r="X2784" s="3" t="s">
        <v>410</v>
      </c>
      <c r="Y2784" s="3" t="s">
        <v>425</v>
      </c>
      <c r="Z2784" s="3" t="s">
        <v>3704</v>
      </c>
      <c r="AA2784" s="3" t="s">
        <v>405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1</v>
      </c>
      <c r="CX2784">
        <v>0</v>
      </c>
      <c r="CY2784">
        <v>0</v>
      </c>
      <c r="CZ2784">
        <v>0</v>
      </c>
      <c r="DA2784">
        <v>1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2</v>
      </c>
      <c r="DN2784">
        <v>0</v>
      </c>
      <c r="DO2784">
        <v>0</v>
      </c>
      <c r="DP2784">
        <v>0</v>
      </c>
      <c r="DQ2784">
        <v>2</v>
      </c>
      <c r="DR2784">
        <v>0</v>
      </c>
      <c r="DS2784">
        <v>0</v>
      </c>
      <c r="DT2784">
        <v>1</v>
      </c>
      <c r="DU2784">
        <v>2.375</v>
      </c>
      <c r="DV2784">
        <v>2</v>
      </c>
      <c r="DW2784">
        <v>0</v>
      </c>
      <c r="DX2784">
        <v>0</v>
      </c>
      <c r="DY2784" s="4">
        <v>47391</v>
      </c>
      <c r="DZ2784" s="3" t="s">
        <v>6273</v>
      </c>
      <c r="EA2784">
        <v>1</v>
      </c>
      <c r="EB2784">
        <v>0</v>
      </c>
      <c r="EC2784">
        <v>3</v>
      </c>
      <c r="ED2784">
        <v>0</v>
      </c>
      <c r="EE2784">
        <v>1</v>
      </c>
      <c r="EF2784">
        <v>3</v>
      </c>
      <c r="EG2784">
        <v>1.5</v>
      </c>
      <c r="EH2784">
        <v>0.67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396</v>
      </c>
      <c r="B2785" s="3" t="s">
        <v>397</v>
      </c>
      <c r="C2785" s="3" t="s">
        <v>13</v>
      </c>
      <c r="D2785" s="3" t="s">
        <v>14</v>
      </c>
      <c r="E2785" s="3" t="s">
        <v>1369</v>
      </c>
      <c r="F2785" s="3" t="s">
        <v>1370</v>
      </c>
      <c r="G2785" s="3" t="s">
        <v>1371</v>
      </c>
      <c r="H2785" s="3" t="s">
        <v>1372</v>
      </c>
      <c r="I2785" s="3" t="s">
        <v>17</v>
      </c>
      <c r="J2785" s="3" t="s">
        <v>18</v>
      </c>
      <c r="K2785" s="3" t="s">
        <v>1373</v>
      </c>
      <c r="L2785" s="3" t="s">
        <v>1502</v>
      </c>
      <c r="M2785" s="3" t="s">
        <v>399</v>
      </c>
      <c r="N2785" s="3" t="s">
        <v>974</v>
      </c>
      <c r="O2785">
        <v>3</v>
      </c>
      <c r="P2785" s="3" t="s">
        <v>3606</v>
      </c>
      <c r="Q2785" s="3" t="s">
        <v>3606</v>
      </c>
      <c r="R2785" s="3" t="s">
        <v>3606</v>
      </c>
      <c r="S2785" s="3" t="s">
        <v>5310</v>
      </c>
      <c r="T2785" s="3" t="s">
        <v>5311</v>
      </c>
      <c r="U2785" s="3" t="s">
        <v>400</v>
      </c>
      <c r="V2785" s="3" t="s">
        <v>401</v>
      </c>
      <c r="W2785" s="3" t="s">
        <v>445</v>
      </c>
      <c r="X2785" s="3" t="s">
        <v>445</v>
      </c>
      <c r="Y2785" s="3" t="s">
        <v>404</v>
      </c>
      <c r="Z2785" s="3" t="s">
        <v>539</v>
      </c>
      <c r="AA2785" s="3" t="s">
        <v>40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1</v>
      </c>
      <c r="DI2785">
        <v>1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1</v>
      </c>
      <c r="DU2785">
        <v>2.90625</v>
      </c>
      <c r="DV2785">
        <v>0</v>
      </c>
      <c r="DW2785">
        <v>0</v>
      </c>
      <c r="DX2785">
        <v>0</v>
      </c>
      <c r="DY2785" s="4">
        <v>47726</v>
      </c>
      <c r="DZ2785" s="3" t="s">
        <v>6273</v>
      </c>
      <c r="EA2785">
        <v>1</v>
      </c>
      <c r="EB2785">
        <v>0</v>
      </c>
      <c r="EC2785">
        <v>1</v>
      </c>
      <c r="ED2785">
        <v>0</v>
      </c>
      <c r="EE2785">
        <v>1</v>
      </c>
      <c r="EF2785">
        <v>1</v>
      </c>
      <c r="EG2785">
        <v>1</v>
      </c>
      <c r="EH2785">
        <v>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396</v>
      </c>
      <c r="B2786" s="3" t="s">
        <v>397</v>
      </c>
      <c r="C2786" s="3" t="s">
        <v>13</v>
      </c>
      <c r="D2786" s="3" t="s">
        <v>14</v>
      </c>
      <c r="E2786" s="3" t="s">
        <v>1615</v>
      </c>
      <c r="F2786" s="3" t="s">
        <v>1616</v>
      </c>
      <c r="G2786" s="3" t="s">
        <v>1617</v>
      </c>
      <c r="H2786" s="3" t="s">
        <v>1618</v>
      </c>
      <c r="I2786" s="3" t="s">
        <v>20</v>
      </c>
      <c r="J2786" s="3" t="s">
        <v>4706</v>
      </c>
      <c r="K2786" s="3" t="s">
        <v>1555</v>
      </c>
      <c r="L2786" s="3" t="s">
        <v>1557</v>
      </c>
      <c r="M2786" s="3" t="s">
        <v>399</v>
      </c>
      <c r="N2786" s="3" t="s">
        <v>974</v>
      </c>
      <c r="O2786">
        <v>2</v>
      </c>
      <c r="P2786" s="3" t="s">
        <v>3606</v>
      </c>
      <c r="Q2786" s="3" t="s">
        <v>3606</v>
      </c>
      <c r="R2786" s="3" t="s">
        <v>3606</v>
      </c>
      <c r="S2786" s="3" t="s">
        <v>693</v>
      </c>
      <c r="T2786" s="3" t="s">
        <v>2243</v>
      </c>
      <c r="U2786" s="3" t="s">
        <v>419</v>
      </c>
      <c r="V2786" s="3" t="s">
        <v>420</v>
      </c>
      <c r="W2786" s="3" t="s">
        <v>4352</v>
      </c>
      <c r="X2786" s="3" t="s">
        <v>4353</v>
      </c>
      <c r="Y2786" s="3" t="s">
        <v>425</v>
      </c>
      <c r="Z2786" s="3" t="s">
        <v>3703</v>
      </c>
      <c r="AA2786" s="3" t="s">
        <v>405</v>
      </c>
      <c r="AB2786">
        <v>0</v>
      </c>
      <c r="AC2786">
        <v>0</v>
      </c>
      <c r="AD2786">
        <v>2</v>
      </c>
      <c r="AE2786">
        <v>0</v>
      </c>
      <c r="AF2786">
        <v>0</v>
      </c>
      <c r="AG2786">
        <v>2</v>
      </c>
      <c r="AH2786">
        <v>0</v>
      </c>
      <c r="AI2786">
        <v>0</v>
      </c>
      <c r="AJ2786">
        <v>0</v>
      </c>
      <c r="AK2786">
        <v>0</v>
      </c>
      <c r="AL2786">
        <v>5</v>
      </c>
      <c r="AM2786">
        <v>0</v>
      </c>
      <c r="AN2786">
        <v>0</v>
      </c>
      <c r="AO2786">
        <v>5</v>
      </c>
      <c r="AP2786">
        <v>0</v>
      </c>
      <c r="AQ2786">
        <v>0</v>
      </c>
      <c r="AR2786">
        <v>0</v>
      </c>
      <c r="AS2786">
        <v>0</v>
      </c>
      <c r="AT2786">
        <v>5</v>
      </c>
      <c r="AU2786">
        <v>0</v>
      </c>
      <c r="AV2786">
        <v>0</v>
      </c>
      <c r="AW2786">
        <v>5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5</v>
      </c>
      <c r="BK2786">
        <v>0</v>
      </c>
      <c r="BL2786">
        <v>0</v>
      </c>
      <c r="BM2786">
        <v>5</v>
      </c>
      <c r="BN2786">
        <v>0</v>
      </c>
      <c r="BO2786">
        <v>0</v>
      </c>
      <c r="BP2786">
        <v>0</v>
      </c>
      <c r="BQ2786">
        <v>0</v>
      </c>
      <c r="BR2786">
        <v>4</v>
      </c>
      <c r="BS2786">
        <v>0</v>
      </c>
      <c r="BT2786">
        <v>0</v>
      </c>
      <c r="BU2786">
        <v>4</v>
      </c>
      <c r="BV2786">
        <v>0</v>
      </c>
      <c r="BW2786">
        <v>0</v>
      </c>
      <c r="BX2786">
        <v>0</v>
      </c>
      <c r="BY2786">
        <v>0</v>
      </c>
      <c r="BZ2786">
        <v>3</v>
      </c>
      <c r="CA2786">
        <v>0</v>
      </c>
      <c r="CB2786">
        <v>0</v>
      </c>
      <c r="CC2786">
        <v>3</v>
      </c>
      <c r="CD2786">
        <v>0</v>
      </c>
      <c r="CE2786">
        <v>0</v>
      </c>
      <c r="CF2786">
        <v>0</v>
      </c>
      <c r="CG2786">
        <v>0</v>
      </c>
      <c r="CH2786">
        <v>1</v>
      </c>
      <c r="CI2786">
        <v>0</v>
      </c>
      <c r="CJ2786">
        <v>0</v>
      </c>
      <c r="CK2786">
        <v>1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6</v>
      </c>
      <c r="CY2786">
        <v>0</v>
      </c>
      <c r="CZ2786">
        <v>0</v>
      </c>
      <c r="DA2786">
        <v>6</v>
      </c>
      <c r="DB2786">
        <v>0</v>
      </c>
      <c r="DC2786">
        <v>0</v>
      </c>
      <c r="DD2786">
        <v>0</v>
      </c>
      <c r="DE2786">
        <v>0</v>
      </c>
      <c r="DF2786">
        <v>10</v>
      </c>
      <c r="DG2786">
        <v>0</v>
      </c>
      <c r="DH2786">
        <v>0</v>
      </c>
      <c r="DI2786">
        <v>10</v>
      </c>
      <c r="DJ2786">
        <v>0</v>
      </c>
      <c r="DK2786">
        <v>0</v>
      </c>
      <c r="DL2786">
        <v>0</v>
      </c>
      <c r="DM2786">
        <v>0</v>
      </c>
      <c r="DN2786">
        <v>5</v>
      </c>
      <c r="DO2786">
        <v>0</v>
      </c>
      <c r="DP2786">
        <v>0</v>
      </c>
      <c r="DQ2786">
        <v>5</v>
      </c>
      <c r="DR2786">
        <v>0</v>
      </c>
      <c r="DS2786">
        <v>0</v>
      </c>
      <c r="DT2786">
        <v>11</v>
      </c>
      <c r="DU2786">
        <v>33.254550999999999</v>
      </c>
      <c r="DV2786">
        <v>0</v>
      </c>
      <c r="DW2786">
        <v>0</v>
      </c>
      <c r="DX2786">
        <v>0</v>
      </c>
      <c r="DY2786" s="4">
        <v>46356</v>
      </c>
      <c r="DZ2786" s="3" t="s">
        <v>6273</v>
      </c>
      <c r="EA2786">
        <v>6</v>
      </c>
      <c r="EB2786">
        <v>0</v>
      </c>
      <c r="EC2786">
        <v>46</v>
      </c>
      <c r="ED2786">
        <v>0</v>
      </c>
      <c r="EE2786">
        <v>6</v>
      </c>
      <c r="EF2786">
        <v>46</v>
      </c>
      <c r="EG2786">
        <v>4.5999999999999996</v>
      </c>
      <c r="EH2786">
        <v>1.3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396</v>
      </c>
      <c r="B2787" s="3" t="s">
        <v>397</v>
      </c>
      <c r="C2787" s="3" t="s">
        <v>13</v>
      </c>
      <c r="D2787" s="3" t="s">
        <v>14</v>
      </c>
      <c r="E2787" s="3" t="s">
        <v>1615</v>
      </c>
      <c r="F2787" s="3" t="s">
        <v>1616</v>
      </c>
      <c r="G2787" s="3" t="s">
        <v>1617</v>
      </c>
      <c r="H2787" s="3" t="s">
        <v>1618</v>
      </c>
      <c r="I2787" s="3" t="s">
        <v>262</v>
      </c>
      <c r="J2787" s="3" t="s">
        <v>263</v>
      </c>
      <c r="K2787" s="3" t="s">
        <v>1555</v>
      </c>
      <c r="L2787" s="3" t="s">
        <v>1556</v>
      </c>
      <c r="M2787" s="3" t="s">
        <v>399</v>
      </c>
      <c r="N2787" s="3" t="s">
        <v>974</v>
      </c>
      <c r="O2787">
        <v>2</v>
      </c>
      <c r="P2787" s="3" t="s">
        <v>3606</v>
      </c>
      <c r="Q2787" s="3" t="s">
        <v>3606</v>
      </c>
      <c r="R2787" s="3" t="s">
        <v>3606</v>
      </c>
      <c r="S2787" s="3" t="s">
        <v>746</v>
      </c>
      <c r="T2787" s="3" t="s">
        <v>2926</v>
      </c>
      <c r="U2787" s="3" t="s">
        <v>400</v>
      </c>
      <c r="V2787" s="3" t="s">
        <v>401</v>
      </c>
      <c r="W2787" s="3" t="s">
        <v>410</v>
      </c>
      <c r="X2787" s="3" t="s">
        <v>410</v>
      </c>
      <c r="Y2787" s="3" t="s">
        <v>425</v>
      </c>
      <c r="Z2787" s="3" t="s">
        <v>3704</v>
      </c>
      <c r="AA2787" s="3" t="s">
        <v>405</v>
      </c>
      <c r="AB2787">
        <v>0</v>
      </c>
      <c r="AC2787">
        <v>1</v>
      </c>
      <c r="AD2787">
        <v>0</v>
      </c>
      <c r="AE2787">
        <v>0</v>
      </c>
      <c r="AF2787">
        <v>0</v>
      </c>
      <c r="AG2787">
        <v>1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1</v>
      </c>
      <c r="BB2787">
        <v>0</v>
      </c>
      <c r="BC2787">
        <v>0</v>
      </c>
      <c r="BD2787">
        <v>0</v>
      </c>
      <c r="BE2787">
        <v>1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2</v>
      </c>
      <c r="BR2787">
        <v>0</v>
      </c>
      <c r="BS2787">
        <v>0</v>
      </c>
      <c r="BT2787">
        <v>0</v>
      </c>
      <c r="BU2787">
        <v>2</v>
      </c>
      <c r="BV2787">
        <v>0</v>
      </c>
      <c r="BW2787">
        <v>0</v>
      </c>
      <c r="BX2787">
        <v>0</v>
      </c>
      <c r="BY2787">
        <v>3</v>
      </c>
      <c r="BZ2787">
        <v>0</v>
      </c>
      <c r="CA2787">
        <v>0</v>
      </c>
      <c r="CB2787">
        <v>0</v>
      </c>
      <c r="CC2787">
        <v>3</v>
      </c>
      <c r="CD2787">
        <v>0</v>
      </c>
      <c r="CE2787">
        <v>0</v>
      </c>
      <c r="CF2787">
        <v>0</v>
      </c>
      <c r="CG2787">
        <v>2</v>
      </c>
      <c r="CH2787">
        <v>0</v>
      </c>
      <c r="CI2787">
        <v>0</v>
      </c>
      <c r="CJ2787">
        <v>0</v>
      </c>
      <c r="CK2787">
        <v>2</v>
      </c>
      <c r="CL2787">
        <v>0</v>
      </c>
      <c r="CM2787">
        <v>0</v>
      </c>
      <c r="CN2787">
        <v>0</v>
      </c>
      <c r="CO2787">
        <v>3</v>
      </c>
      <c r="CP2787">
        <v>0</v>
      </c>
      <c r="CQ2787">
        <v>0</v>
      </c>
      <c r="CR2787">
        <v>0</v>
      </c>
      <c r="CS2787">
        <v>3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4</v>
      </c>
      <c r="DF2787">
        <v>0</v>
      </c>
      <c r="DG2787">
        <v>0</v>
      </c>
      <c r="DH2787">
        <v>0</v>
      </c>
      <c r="DI2787">
        <v>4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4</v>
      </c>
      <c r="DU2787">
        <v>4.7125000000000004</v>
      </c>
      <c r="DV2787">
        <v>0</v>
      </c>
      <c r="DW2787">
        <v>0</v>
      </c>
      <c r="DX2787">
        <v>0</v>
      </c>
      <c r="DY2787" s="4">
        <v>47429</v>
      </c>
      <c r="DZ2787" s="3" t="s">
        <v>6273</v>
      </c>
      <c r="EA2787">
        <v>4</v>
      </c>
      <c r="EB2787">
        <v>0</v>
      </c>
      <c r="EC2787">
        <v>16</v>
      </c>
      <c r="ED2787">
        <v>0</v>
      </c>
      <c r="EE2787">
        <v>4</v>
      </c>
      <c r="EF2787">
        <v>16</v>
      </c>
      <c r="EG2787">
        <v>2.285714</v>
      </c>
      <c r="EH2787">
        <v>1.75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396</v>
      </c>
      <c r="B2788" s="3" t="s">
        <v>397</v>
      </c>
      <c r="C2788" s="3" t="s">
        <v>13</v>
      </c>
      <c r="D2788" s="3" t="s">
        <v>14</v>
      </c>
      <c r="E2788" s="3" t="s">
        <v>1615</v>
      </c>
      <c r="F2788" s="3" t="s">
        <v>1616</v>
      </c>
      <c r="G2788" s="3" t="s">
        <v>1617</v>
      </c>
      <c r="H2788" s="3" t="s">
        <v>1618</v>
      </c>
      <c r="I2788" s="3" t="s">
        <v>43</v>
      </c>
      <c r="J2788" s="3" t="s">
        <v>4707</v>
      </c>
      <c r="K2788" s="3" t="s">
        <v>1555</v>
      </c>
      <c r="L2788" s="3" t="s">
        <v>1557</v>
      </c>
      <c r="M2788" s="3" t="s">
        <v>399</v>
      </c>
      <c r="N2788" s="3" t="s">
        <v>974</v>
      </c>
      <c r="O2788">
        <v>1</v>
      </c>
      <c r="P2788" s="3" t="s">
        <v>3606</v>
      </c>
      <c r="Q2788" s="3" t="s">
        <v>3606</v>
      </c>
      <c r="R2788" s="3" t="s">
        <v>3606</v>
      </c>
      <c r="S2788" s="3" t="s">
        <v>711</v>
      </c>
      <c r="T2788" s="3" t="s">
        <v>3405</v>
      </c>
      <c r="U2788" s="3" t="s">
        <v>413</v>
      </c>
      <c r="V2788" s="3" t="s">
        <v>401</v>
      </c>
      <c r="W2788" s="3" t="s">
        <v>407</v>
      </c>
      <c r="X2788" s="3" t="s">
        <v>408</v>
      </c>
      <c r="Y2788" s="3" t="s">
        <v>404</v>
      </c>
      <c r="Z2788" s="3" t="s">
        <v>3704</v>
      </c>
      <c r="AA2788" s="3" t="s">
        <v>405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1</v>
      </c>
      <c r="BK2788">
        <v>0</v>
      </c>
      <c r="BL2788">
        <v>0</v>
      </c>
      <c r="BM2788">
        <v>1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1</v>
      </c>
      <c r="DU2788">
        <v>81.25</v>
      </c>
      <c r="DV2788">
        <v>0</v>
      </c>
      <c r="DW2788">
        <v>0</v>
      </c>
      <c r="DX2788">
        <v>0</v>
      </c>
      <c r="DY2788" s="4">
        <v>46507</v>
      </c>
      <c r="DZ2788" s="3" t="s">
        <v>6273</v>
      </c>
      <c r="EA2788">
        <v>1</v>
      </c>
      <c r="EB2788">
        <v>0</v>
      </c>
      <c r="EC2788">
        <v>1</v>
      </c>
      <c r="ED2788">
        <v>0</v>
      </c>
      <c r="EE2788">
        <v>1</v>
      </c>
      <c r="EF2788">
        <v>1</v>
      </c>
      <c r="EG2788">
        <v>1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396</v>
      </c>
      <c r="B2789" s="3" t="s">
        <v>397</v>
      </c>
      <c r="C2789" s="3" t="s">
        <v>13</v>
      </c>
      <c r="D2789" s="3" t="s">
        <v>14</v>
      </c>
      <c r="E2789" s="3" t="s">
        <v>1369</v>
      </c>
      <c r="F2789" s="3" t="s">
        <v>1370</v>
      </c>
      <c r="G2789" s="3" t="s">
        <v>1371</v>
      </c>
      <c r="H2789" s="3" t="s">
        <v>1372</v>
      </c>
      <c r="I2789" s="3" t="s">
        <v>280</v>
      </c>
      <c r="J2789" s="3" t="s">
        <v>281</v>
      </c>
      <c r="K2789" s="3" t="s">
        <v>1555</v>
      </c>
      <c r="L2789" s="3" t="s">
        <v>1557</v>
      </c>
      <c r="M2789" s="3" t="s">
        <v>399</v>
      </c>
      <c r="N2789" s="3" t="s">
        <v>974</v>
      </c>
      <c r="O2789">
        <v>3</v>
      </c>
      <c r="P2789" s="3" t="s">
        <v>3606</v>
      </c>
      <c r="Q2789" s="3" t="s">
        <v>3606</v>
      </c>
      <c r="R2789" s="3" t="s">
        <v>3606</v>
      </c>
      <c r="S2789" s="3" t="s">
        <v>938</v>
      </c>
      <c r="T2789" s="3" t="s">
        <v>2726</v>
      </c>
      <c r="U2789" s="3" t="s">
        <v>419</v>
      </c>
      <c r="V2789" s="3" t="s">
        <v>420</v>
      </c>
      <c r="W2789" s="3" t="s">
        <v>4352</v>
      </c>
      <c r="X2789" s="3" t="s">
        <v>4353</v>
      </c>
      <c r="Y2789" s="3" t="s">
        <v>425</v>
      </c>
      <c r="Z2789" s="3" t="s">
        <v>3703</v>
      </c>
      <c r="AA2789" s="3" t="s">
        <v>405</v>
      </c>
      <c r="AB2789">
        <v>0</v>
      </c>
      <c r="AC2789">
        <v>0</v>
      </c>
      <c r="AD2789">
        <v>2</v>
      </c>
      <c r="AE2789">
        <v>0</v>
      </c>
      <c r="AF2789">
        <v>0</v>
      </c>
      <c r="AG2789">
        <v>2</v>
      </c>
      <c r="AH2789">
        <v>0</v>
      </c>
      <c r="AI2789">
        <v>0</v>
      </c>
      <c r="AJ2789">
        <v>0</v>
      </c>
      <c r="AK2789">
        <v>0</v>
      </c>
      <c r="AL2789">
        <v>4</v>
      </c>
      <c r="AM2789">
        <v>0</v>
      </c>
      <c r="AN2789">
        <v>0</v>
      </c>
      <c r="AO2789">
        <v>4</v>
      </c>
      <c r="AP2789">
        <v>0</v>
      </c>
      <c r="AQ2789">
        <v>0</v>
      </c>
      <c r="AR2789">
        <v>0</v>
      </c>
      <c r="AS2789">
        <v>0</v>
      </c>
      <c r="AT2789">
        <v>2</v>
      </c>
      <c r="AU2789">
        <v>0</v>
      </c>
      <c r="AV2789">
        <v>0</v>
      </c>
      <c r="AW2789">
        <v>2</v>
      </c>
      <c r="AX2789">
        <v>0</v>
      </c>
      <c r="AY2789">
        <v>0</v>
      </c>
      <c r="AZ2789">
        <v>0</v>
      </c>
      <c r="BA2789">
        <v>0</v>
      </c>
      <c r="BB2789">
        <v>1</v>
      </c>
      <c r="BC2789">
        <v>0</v>
      </c>
      <c r="BD2789">
        <v>0</v>
      </c>
      <c r="BE2789">
        <v>1</v>
      </c>
      <c r="BF2789">
        <v>0</v>
      </c>
      <c r="BG2789">
        <v>0</v>
      </c>
      <c r="BH2789">
        <v>0</v>
      </c>
      <c r="BI2789">
        <v>0</v>
      </c>
      <c r="BJ2789">
        <v>1</v>
      </c>
      <c r="BK2789">
        <v>0</v>
      </c>
      <c r="BL2789">
        <v>0</v>
      </c>
      <c r="BM2789">
        <v>1</v>
      </c>
      <c r="BN2789">
        <v>0</v>
      </c>
      <c r="BO2789">
        <v>0</v>
      </c>
      <c r="BP2789">
        <v>0</v>
      </c>
      <c r="BQ2789">
        <v>0</v>
      </c>
      <c r="BR2789">
        <v>3</v>
      </c>
      <c r="BS2789">
        <v>0</v>
      </c>
      <c r="BT2789">
        <v>0</v>
      </c>
      <c r="BU2789">
        <v>3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1</v>
      </c>
      <c r="CQ2789">
        <v>0</v>
      </c>
      <c r="CR2789">
        <v>0</v>
      </c>
      <c r="CS2789">
        <v>1</v>
      </c>
      <c r="CT2789">
        <v>0</v>
      </c>
      <c r="CU2789">
        <v>0</v>
      </c>
      <c r="CV2789">
        <v>0</v>
      </c>
      <c r="CW2789">
        <v>0</v>
      </c>
      <c r="CX2789">
        <v>1</v>
      </c>
      <c r="CY2789">
        <v>0</v>
      </c>
      <c r="CZ2789">
        <v>0</v>
      </c>
      <c r="DA2789">
        <v>1</v>
      </c>
      <c r="DB2789">
        <v>0</v>
      </c>
      <c r="DC2789">
        <v>0</v>
      </c>
      <c r="DD2789">
        <v>0</v>
      </c>
      <c r="DE2789">
        <v>0</v>
      </c>
      <c r="DF2789">
        <v>1</v>
      </c>
      <c r="DG2789">
        <v>0</v>
      </c>
      <c r="DH2789">
        <v>0</v>
      </c>
      <c r="DI2789">
        <v>1</v>
      </c>
      <c r="DJ2789">
        <v>0</v>
      </c>
      <c r="DK2789">
        <v>0</v>
      </c>
      <c r="DL2789">
        <v>0</v>
      </c>
      <c r="DM2789">
        <v>0</v>
      </c>
      <c r="DN2789">
        <v>2</v>
      </c>
      <c r="DO2789">
        <v>0</v>
      </c>
      <c r="DP2789">
        <v>0</v>
      </c>
      <c r="DQ2789">
        <v>2</v>
      </c>
      <c r="DR2789">
        <v>0</v>
      </c>
      <c r="DS2789">
        <v>0</v>
      </c>
      <c r="DT2789">
        <v>5</v>
      </c>
      <c r="DU2789">
        <v>85.681664999999995</v>
      </c>
      <c r="DV2789">
        <v>0</v>
      </c>
      <c r="DW2789">
        <v>0</v>
      </c>
      <c r="DX2789">
        <v>0</v>
      </c>
      <c r="DY2789" s="4">
        <v>46457</v>
      </c>
      <c r="DZ2789" s="3" t="s">
        <v>6273</v>
      </c>
      <c r="EA2789">
        <v>3</v>
      </c>
      <c r="EB2789">
        <v>0</v>
      </c>
      <c r="EC2789">
        <v>18</v>
      </c>
      <c r="ED2789">
        <v>0</v>
      </c>
      <c r="EE2789">
        <v>3</v>
      </c>
      <c r="EF2789">
        <v>18</v>
      </c>
      <c r="EG2789">
        <v>1.8</v>
      </c>
      <c r="EH2789">
        <v>1.67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396</v>
      </c>
      <c r="B2790" s="3" t="s">
        <v>397</v>
      </c>
      <c r="C2790" s="3" t="s">
        <v>13</v>
      </c>
      <c r="D2790" s="3" t="s">
        <v>14</v>
      </c>
      <c r="E2790" s="3" t="s">
        <v>1369</v>
      </c>
      <c r="F2790" s="3" t="s">
        <v>1370</v>
      </c>
      <c r="G2790" s="3" t="s">
        <v>1371</v>
      </c>
      <c r="H2790" s="3" t="s">
        <v>1372</v>
      </c>
      <c r="I2790" s="3" t="s">
        <v>65</v>
      </c>
      <c r="J2790" s="3" t="s">
        <v>66</v>
      </c>
      <c r="K2790" s="3" t="s">
        <v>1373</v>
      </c>
      <c r="L2790" s="3" t="s">
        <v>1502</v>
      </c>
      <c r="M2790" s="3" t="s">
        <v>399</v>
      </c>
      <c r="N2790" s="3" t="s">
        <v>974</v>
      </c>
      <c r="O2790">
        <v>1</v>
      </c>
      <c r="P2790" s="3" t="s">
        <v>3606</v>
      </c>
      <c r="Q2790" s="3" t="s">
        <v>3606</v>
      </c>
      <c r="R2790" s="3" t="s">
        <v>3606</v>
      </c>
      <c r="S2790" s="3" t="s">
        <v>947</v>
      </c>
      <c r="T2790" s="3" t="s">
        <v>4112</v>
      </c>
      <c r="U2790" s="3" t="s">
        <v>514</v>
      </c>
      <c r="V2790" s="3" t="s">
        <v>420</v>
      </c>
      <c r="W2790" s="3" t="s">
        <v>4352</v>
      </c>
      <c r="X2790" s="3" t="s">
        <v>4353</v>
      </c>
      <c r="Y2790" s="3" t="s">
        <v>425</v>
      </c>
      <c r="Z2790" s="3" t="s">
        <v>3703</v>
      </c>
      <c r="AA2790" s="3" t="s">
        <v>405</v>
      </c>
      <c r="AB2790">
        <v>0</v>
      </c>
      <c r="AC2790">
        <v>0</v>
      </c>
      <c r="AD2790">
        <v>1</v>
      </c>
      <c r="AE2790">
        <v>0</v>
      </c>
      <c r="AF2790">
        <v>0</v>
      </c>
      <c r="AG2790">
        <v>1</v>
      </c>
      <c r="AH2790">
        <v>0</v>
      </c>
      <c r="AI2790">
        <v>0</v>
      </c>
      <c r="AJ2790">
        <v>0</v>
      </c>
      <c r="AK2790">
        <v>0</v>
      </c>
      <c r="AL2790">
        <v>2</v>
      </c>
      <c r="AM2790">
        <v>0</v>
      </c>
      <c r="AN2790">
        <v>0</v>
      </c>
      <c r="AO2790">
        <v>2</v>
      </c>
      <c r="AP2790">
        <v>0</v>
      </c>
      <c r="AQ2790">
        <v>0</v>
      </c>
      <c r="AR2790">
        <v>0</v>
      </c>
      <c r="AS2790">
        <v>0</v>
      </c>
      <c r="AT2790">
        <v>3</v>
      </c>
      <c r="AU2790">
        <v>0</v>
      </c>
      <c r="AV2790">
        <v>0</v>
      </c>
      <c r="AW2790">
        <v>3</v>
      </c>
      <c r="AX2790">
        <v>0</v>
      </c>
      <c r="AY2790">
        <v>0</v>
      </c>
      <c r="AZ2790">
        <v>0</v>
      </c>
      <c r="BA2790">
        <v>0</v>
      </c>
      <c r="BB2790">
        <v>1</v>
      </c>
      <c r="BC2790">
        <v>0</v>
      </c>
      <c r="BD2790">
        <v>0</v>
      </c>
      <c r="BE2790">
        <v>1</v>
      </c>
      <c r="BF2790">
        <v>0</v>
      </c>
      <c r="BG2790">
        <v>0</v>
      </c>
      <c r="BH2790">
        <v>0</v>
      </c>
      <c r="BI2790">
        <v>0</v>
      </c>
      <c r="BJ2790">
        <v>1</v>
      </c>
      <c r="BK2790">
        <v>0</v>
      </c>
      <c r="BL2790">
        <v>0</v>
      </c>
      <c r="BM2790">
        <v>1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1</v>
      </c>
      <c r="CA2790">
        <v>0</v>
      </c>
      <c r="CB2790">
        <v>0</v>
      </c>
      <c r="CC2790">
        <v>1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1</v>
      </c>
      <c r="CQ2790">
        <v>0</v>
      </c>
      <c r="CR2790">
        <v>0</v>
      </c>
      <c r="CS2790">
        <v>1</v>
      </c>
      <c r="CT2790">
        <v>0</v>
      </c>
      <c r="CU2790">
        <v>0</v>
      </c>
      <c r="CV2790">
        <v>0</v>
      </c>
      <c r="CW2790">
        <v>0</v>
      </c>
      <c r="CX2790">
        <v>1</v>
      </c>
      <c r="CY2790">
        <v>0</v>
      </c>
      <c r="CZ2790">
        <v>0</v>
      </c>
      <c r="DA2790">
        <v>1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2</v>
      </c>
      <c r="DO2790">
        <v>0</v>
      </c>
      <c r="DP2790">
        <v>0</v>
      </c>
      <c r="DQ2790">
        <v>2</v>
      </c>
      <c r="DR2790">
        <v>0</v>
      </c>
      <c r="DS2790">
        <v>0</v>
      </c>
      <c r="DT2790">
        <v>3</v>
      </c>
      <c r="DU2790">
        <v>14.370588</v>
      </c>
      <c r="DV2790">
        <v>1</v>
      </c>
      <c r="DW2790">
        <v>0</v>
      </c>
      <c r="DX2790">
        <v>0</v>
      </c>
      <c r="DY2790" s="4">
        <v>46387</v>
      </c>
      <c r="DZ2790" s="3" t="s">
        <v>6273</v>
      </c>
      <c r="EA2790">
        <v>2</v>
      </c>
      <c r="EB2790">
        <v>0</v>
      </c>
      <c r="EC2790">
        <v>13</v>
      </c>
      <c r="ED2790">
        <v>0</v>
      </c>
      <c r="EE2790">
        <v>2</v>
      </c>
      <c r="EF2790">
        <v>13</v>
      </c>
      <c r="EG2790">
        <v>1.4444440000000001</v>
      </c>
      <c r="EH2790">
        <v>1.38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396</v>
      </c>
      <c r="B2791" s="3" t="s">
        <v>397</v>
      </c>
      <c r="C2791" s="3" t="s">
        <v>13</v>
      </c>
      <c r="D2791" s="3" t="s">
        <v>14</v>
      </c>
      <c r="E2791" s="3" t="s">
        <v>1369</v>
      </c>
      <c r="F2791" s="3" t="s">
        <v>1370</v>
      </c>
      <c r="G2791" s="3" t="s">
        <v>1371</v>
      </c>
      <c r="H2791" s="3" t="s">
        <v>1372</v>
      </c>
      <c r="I2791" s="3" t="s">
        <v>169</v>
      </c>
      <c r="J2791" s="3" t="s">
        <v>170</v>
      </c>
      <c r="K2791" s="3" t="s">
        <v>1555</v>
      </c>
      <c r="L2791" s="3" t="s">
        <v>1557</v>
      </c>
      <c r="M2791" s="3" t="s">
        <v>399</v>
      </c>
      <c r="N2791" s="3" t="s">
        <v>974</v>
      </c>
      <c r="O2791">
        <v>1</v>
      </c>
      <c r="P2791" s="3" t="s">
        <v>3606</v>
      </c>
      <c r="Q2791" s="3" t="s">
        <v>3606</v>
      </c>
      <c r="R2791" s="3" t="s">
        <v>3606</v>
      </c>
      <c r="S2791" s="3" t="s">
        <v>475</v>
      </c>
      <c r="T2791" s="3" t="s">
        <v>2824</v>
      </c>
      <c r="U2791" s="3" t="s">
        <v>419</v>
      </c>
      <c r="V2791" s="3" t="s">
        <v>420</v>
      </c>
      <c r="W2791" s="3" t="s">
        <v>4352</v>
      </c>
      <c r="X2791" s="3" t="s">
        <v>4353</v>
      </c>
      <c r="Y2791" s="3" t="s">
        <v>425</v>
      </c>
      <c r="Z2791" s="3" t="s">
        <v>3703</v>
      </c>
      <c r="AA2791" s="3" t="s">
        <v>405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4</v>
      </c>
      <c r="CA2791">
        <v>0</v>
      </c>
      <c r="CB2791">
        <v>0</v>
      </c>
      <c r="CC2791">
        <v>4</v>
      </c>
      <c r="CD2791">
        <v>0</v>
      </c>
      <c r="CE2791">
        <v>0</v>
      </c>
      <c r="CF2791">
        <v>0</v>
      </c>
      <c r="CG2791">
        <v>0</v>
      </c>
      <c r="CH2791">
        <v>1</v>
      </c>
      <c r="CI2791">
        <v>0</v>
      </c>
      <c r="CJ2791">
        <v>0</v>
      </c>
      <c r="CK2791">
        <v>1</v>
      </c>
      <c r="CL2791">
        <v>0</v>
      </c>
      <c r="CM2791">
        <v>0</v>
      </c>
      <c r="CN2791">
        <v>0</v>
      </c>
      <c r="CO2791">
        <v>0</v>
      </c>
      <c r="CP2791">
        <v>1</v>
      </c>
      <c r="CQ2791">
        <v>0</v>
      </c>
      <c r="CR2791">
        <v>0</v>
      </c>
      <c r="CS2791">
        <v>1</v>
      </c>
      <c r="CT2791">
        <v>0</v>
      </c>
      <c r="CU2791">
        <v>0</v>
      </c>
      <c r="CV2791">
        <v>0</v>
      </c>
      <c r="CW2791">
        <v>0</v>
      </c>
      <c r="CX2791">
        <v>1</v>
      </c>
      <c r="CY2791">
        <v>0</v>
      </c>
      <c r="CZ2791">
        <v>0</v>
      </c>
      <c r="DA2791">
        <v>1</v>
      </c>
      <c r="DB2791">
        <v>0</v>
      </c>
      <c r="DC2791">
        <v>0</v>
      </c>
      <c r="DD2791">
        <v>0</v>
      </c>
      <c r="DE2791">
        <v>0</v>
      </c>
      <c r="DF2791">
        <v>3</v>
      </c>
      <c r="DG2791">
        <v>0</v>
      </c>
      <c r="DH2791">
        <v>0</v>
      </c>
      <c r="DI2791">
        <v>3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58.392695000000003</v>
      </c>
      <c r="DV2791">
        <v>3</v>
      </c>
      <c r="DW2791">
        <v>0</v>
      </c>
      <c r="DX2791">
        <v>0</v>
      </c>
      <c r="DY2791" s="4">
        <v>46873</v>
      </c>
      <c r="DZ2791" s="3" t="s">
        <v>6273</v>
      </c>
      <c r="EA2791">
        <v>3</v>
      </c>
      <c r="EB2791">
        <v>0</v>
      </c>
      <c r="EC2791">
        <v>10</v>
      </c>
      <c r="ED2791">
        <v>0</v>
      </c>
      <c r="EE2791">
        <v>3</v>
      </c>
      <c r="EF2791">
        <v>10</v>
      </c>
      <c r="EG2791">
        <v>2</v>
      </c>
      <c r="EH2791">
        <v>1.5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396</v>
      </c>
      <c r="B2792" s="3" t="s">
        <v>397</v>
      </c>
      <c r="C2792" s="3" t="s">
        <v>13</v>
      </c>
      <c r="D2792" s="3" t="s">
        <v>14</v>
      </c>
      <c r="E2792" s="3" t="s">
        <v>1369</v>
      </c>
      <c r="F2792" s="3" t="s">
        <v>1370</v>
      </c>
      <c r="G2792" s="3" t="s">
        <v>1371</v>
      </c>
      <c r="H2792" s="3" t="s">
        <v>1372</v>
      </c>
      <c r="I2792" s="3" t="s">
        <v>136</v>
      </c>
      <c r="J2792" s="3" t="s">
        <v>137</v>
      </c>
      <c r="K2792" s="3" t="s">
        <v>1555</v>
      </c>
      <c r="L2792" s="3" t="s">
        <v>1556</v>
      </c>
      <c r="M2792" s="3" t="s">
        <v>399</v>
      </c>
      <c r="N2792" s="3" t="s">
        <v>974</v>
      </c>
      <c r="O2792">
        <v>1</v>
      </c>
      <c r="P2792" s="3" t="s">
        <v>3606</v>
      </c>
      <c r="Q2792" s="3" t="s">
        <v>3606</v>
      </c>
      <c r="R2792" s="3" t="s">
        <v>3606</v>
      </c>
      <c r="S2792" s="3" t="s">
        <v>700</v>
      </c>
      <c r="T2792" s="3" t="s">
        <v>2252</v>
      </c>
      <c r="U2792" s="3" t="s">
        <v>413</v>
      </c>
      <c r="V2792" s="3" t="s">
        <v>420</v>
      </c>
      <c r="W2792" s="3" t="s">
        <v>4359</v>
      </c>
      <c r="X2792" s="3" t="s">
        <v>4360</v>
      </c>
      <c r="Y2792" s="3" t="s">
        <v>425</v>
      </c>
      <c r="Z2792" s="3" t="s">
        <v>3704</v>
      </c>
      <c r="AA2792" s="3" t="s">
        <v>405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1</v>
      </c>
      <c r="BM2792">
        <v>1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1</v>
      </c>
      <c r="DU2792">
        <v>26.962499999999999</v>
      </c>
      <c r="DV2792">
        <v>0</v>
      </c>
      <c r="DW2792">
        <v>0</v>
      </c>
      <c r="DX2792">
        <v>0</v>
      </c>
      <c r="DY2792" s="4">
        <v>46356</v>
      </c>
      <c r="DZ2792" s="3" t="s">
        <v>6273</v>
      </c>
      <c r="EA2792">
        <v>1</v>
      </c>
      <c r="EB2792">
        <v>0</v>
      </c>
      <c r="EC2792">
        <v>1</v>
      </c>
      <c r="ED2792">
        <v>0</v>
      </c>
      <c r="EE2792">
        <v>1</v>
      </c>
      <c r="EF2792">
        <v>1</v>
      </c>
      <c r="EG2792">
        <v>1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396</v>
      </c>
      <c r="B2793" s="3" t="s">
        <v>397</v>
      </c>
      <c r="C2793" s="3" t="s">
        <v>13</v>
      </c>
      <c r="D2793" s="3" t="s">
        <v>14</v>
      </c>
      <c r="E2793" s="3" t="s">
        <v>1369</v>
      </c>
      <c r="F2793" s="3" t="s">
        <v>1370</v>
      </c>
      <c r="G2793" s="3" t="s">
        <v>1371</v>
      </c>
      <c r="H2793" s="3" t="s">
        <v>1372</v>
      </c>
      <c r="I2793" s="3" t="s">
        <v>169</v>
      </c>
      <c r="J2793" s="3" t="s">
        <v>170</v>
      </c>
      <c r="K2793" s="3" t="s">
        <v>1555</v>
      </c>
      <c r="L2793" s="3" t="s">
        <v>1557</v>
      </c>
      <c r="M2793" s="3" t="s">
        <v>399</v>
      </c>
      <c r="N2793" s="3" t="s">
        <v>974</v>
      </c>
      <c r="O2793">
        <v>1</v>
      </c>
      <c r="P2793" s="3" t="s">
        <v>3606</v>
      </c>
      <c r="Q2793" s="3" t="s">
        <v>3606</v>
      </c>
      <c r="R2793" s="3" t="s">
        <v>3606</v>
      </c>
      <c r="S2793" s="3" t="s">
        <v>691</v>
      </c>
      <c r="T2793" s="3" t="s">
        <v>2241</v>
      </c>
      <c r="U2793" s="3" t="s">
        <v>419</v>
      </c>
      <c r="V2793" s="3" t="s">
        <v>420</v>
      </c>
      <c r="W2793" s="3" t="s">
        <v>4352</v>
      </c>
      <c r="X2793" s="3" t="s">
        <v>4353</v>
      </c>
      <c r="Y2793" s="3" t="s">
        <v>425</v>
      </c>
      <c r="Z2793" s="3" t="s">
        <v>3703</v>
      </c>
      <c r="AA2793" s="3" t="s">
        <v>405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2</v>
      </c>
      <c r="AU2793">
        <v>0</v>
      </c>
      <c r="AV2793">
        <v>0</v>
      </c>
      <c r="AW2793">
        <v>2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1</v>
      </c>
      <c r="CY2793">
        <v>0</v>
      </c>
      <c r="CZ2793">
        <v>0</v>
      </c>
      <c r="DA2793">
        <v>1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1</v>
      </c>
      <c r="DO2793">
        <v>0</v>
      </c>
      <c r="DP2793">
        <v>0</v>
      </c>
      <c r="DQ2793">
        <v>1</v>
      </c>
      <c r="DR2793">
        <v>0</v>
      </c>
      <c r="DS2793">
        <v>0</v>
      </c>
      <c r="DT2793">
        <v>3</v>
      </c>
      <c r="DU2793">
        <v>2.9569220000000001</v>
      </c>
      <c r="DV2793">
        <v>0</v>
      </c>
      <c r="DW2793">
        <v>0</v>
      </c>
      <c r="DX2793">
        <v>0</v>
      </c>
      <c r="DY2793" s="4">
        <v>46081</v>
      </c>
      <c r="DZ2793" s="3" t="s">
        <v>6273</v>
      </c>
      <c r="EA2793">
        <v>2</v>
      </c>
      <c r="EB2793">
        <v>0</v>
      </c>
      <c r="EC2793">
        <v>4</v>
      </c>
      <c r="ED2793">
        <v>0</v>
      </c>
      <c r="EE2793">
        <v>2</v>
      </c>
      <c r="EF2793">
        <v>4</v>
      </c>
      <c r="EG2793">
        <v>1.3333330000000001</v>
      </c>
      <c r="EH2793">
        <v>1.5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396</v>
      </c>
      <c r="B2794" s="3" t="s">
        <v>397</v>
      </c>
      <c r="C2794" s="3" t="s">
        <v>13</v>
      </c>
      <c r="D2794" s="3" t="s">
        <v>14</v>
      </c>
      <c r="E2794" s="3" t="s">
        <v>1615</v>
      </c>
      <c r="F2794" s="3" t="s">
        <v>1616</v>
      </c>
      <c r="G2794" s="3" t="s">
        <v>1617</v>
      </c>
      <c r="H2794" s="3" t="s">
        <v>1618</v>
      </c>
      <c r="I2794" s="3" t="s">
        <v>29</v>
      </c>
      <c r="J2794" s="3" t="s">
        <v>4708</v>
      </c>
      <c r="K2794" s="3" t="s">
        <v>1555</v>
      </c>
      <c r="L2794" s="3" t="s">
        <v>1557</v>
      </c>
      <c r="M2794" s="3" t="s">
        <v>399</v>
      </c>
      <c r="N2794" s="3" t="s">
        <v>974</v>
      </c>
      <c r="O2794">
        <v>1</v>
      </c>
      <c r="P2794" s="3" t="s">
        <v>3606</v>
      </c>
      <c r="Q2794" s="3" t="s">
        <v>3606</v>
      </c>
      <c r="R2794" s="3" t="s">
        <v>3606</v>
      </c>
      <c r="S2794" s="3" t="s">
        <v>1134</v>
      </c>
      <c r="T2794" s="3" t="s">
        <v>2551</v>
      </c>
      <c r="U2794" s="3" t="s">
        <v>406</v>
      </c>
      <c r="V2794" s="3" t="s">
        <v>401</v>
      </c>
      <c r="W2794" s="3" t="s">
        <v>407</v>
      </c>
      <c r="X2794" s="3" t="s">
        <v>408</v>
      </c>
      <c r="Y2794" s="3" t="s">
        <v>425</v>
      </c>
      <c r="Z2794" s="3" t="s">
        <v>539</v>
      </c>
      <c r="AA2794" s="3" t="s">
        <v>405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1</v>
      </c>
      <c r="CH2794">
        <v>0</v>
      </c>
      <c r="CI2794">
        <v>0</v>
      </c>
      <c r="CJ2794">
        <v>0</v>
      </c>
      <c r="CK2794">
        <v>1</v>
      </c>
      <c r="CL2794">
        <v>0</v>
      </c>
      <c r="CM2794">
        <v>0</v>
      </c>
      <c r="CN2794">
        <v>0</v>
      </c>
      <c r="CO2794">
        <v>1</v>
      </c>
      <c r="CP2794">
        <v>0</v>
      </c>
      <c r="CQ2794">
        <v>0</v>
      </c>
      <c r="CR2794">
        <v>0</v>
      </c>
      <c r="CS2794">
        <v>1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1</v>
      </c>
      <c r="DU2794">
        <v>152.5</v>
      </c>
      <c r="DV2794">
        <v>0</v>
      </c>
      <c r="DW2794">
        <v>0</v>
      </c>
      <c r="DX2794">
        <v>0</v>
      </c>
      <c r="DY2794" s="4">
        <v>47118</v>
      </c>
      <c r="DZ2794" s="3" t="s">
        <v>6273</v>
      </c>
      <c r="EA2794">
        <v>1</v>
      </c>
      <c r="EB2794">
        <v>0</v>
      </c>
      <c r="EC2794">
        <v>2</v>
      </c>
      <c r="ED2794">
        <v>0</v>
      </c>
      <c r="EE2794">
        <v>1</v>
      </c>
      <c r="EF2794">
        <v>2</v>
      </c>
      <c r="EG2794">
        <v>1</v>
      </c>
      <c r="EH2794">
        <v>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396</v>
      </c>
      <c r="B2795" s="3" t="s">
        <v>397</v>
      </c>
      <c r="C2795" s="3" t="s">
        <v>13</v>
      </c>
      <c r="D2795" s="3" t="s">
        <v>14</v>
      </c>
      <c r="E2795" s="3" t="s">
        <v>1615</v>
      </c>
      <c r="F2795" s="3" t="s">
        <v>1616</v>
      </c>
      <c r="G2795" s="3" t="s">
        <v>1617</v>
      </c>
      <c r="H2795" s="3" t="s">
        <v>1618</v>
      </c>
      <c r="I2795" s="3" t="s">
        <v>122</v>
      </c>
      <c r="J2795" s="3" t="s">
        <v>123</v>
      </c>
      <c r="K2795" s="3" t="s">
        <v>1555</v>
      </c>
      <c r="L2795" s="3" t="s">
        <v>1556</v>
      </c>
      <c r="M2795" s="3" t="s">
        <v>399</v>
      </c>
      <c r="N2795" s="3" t="s">
        <v>974</v>
      </c>
      <c r="O2795">
        <v>2</v>
      </c>
      <c r="P2795" s="3" t="s">
        <v>3606</v>
      </c>
      <c r="Q2795" s="3" t="s">
        <v>3606</v>
      </c>
      <c r="R2795" s="3" t="s">
        <v>3606</v>
      </c>
      <c r="S2795" s="3" t="s">
        <v>842</v>
      </c>
      <c r="T2795" s="3" t="s">
        <v>2533</v>
      </c>
      <c r="U2795" s="3" t="s">
        <v>406</v>
      </c>
      <c r="V2795" s="3" t="s">
        <v>401</v>
      </c>
      <c r="W2795" s="3" t="s">
        <v>407</v>
      </c>
      <c r="X2795" s="3" t="s">
        <v>408</v>
      </c>
      <c r="Y2795" s="3" t="s">
        <v>404</v>
      </c>
      <c r="Z2795" s="3" t="s">
        <v>3704</v>
      </c>
      <c r="AA2795" s="3" t="s">
        <v>405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1</v>
      </c>
      <c r="DF2795">
        <v>0</v>
      </c>
      <c r="DG2795">
        <v>0</v>
      </c>
      <c r="DH2795">
        <v>0</v>
      </c>
      <c r="DI2795">
        <v>1</v>
      </c>
      <c r="DJ2795">
        <v>0</v>
      </c>
      <c r="DK2795">
        <v>0</v>
      </c>
      <c r="DL2795">
        <v>0</v>
      </c>
      <c r="DM2795">
        <v>1</v>
      </c>
      <c r="DN2795">
        <v>0</v>
      </c>
      <c r="DO2795">
        <v>0</v>
      </c>
      <c r="DP2795">
        <v>0</v>
      </c>
      <c r="DQ2795">
        <v>1</v>
      </c>
      <c r="DR2795">
        <v>0</v>
      </c>
      <c r="DS2795">
        <v>0</v>
      </c>
      <c r="DT2795">
        <v>1</v>
      </c>
      <c r="DU2795">
        <v>98.125</v>
      </c>
      <c r="DV2795">
        <v>1</v>
      </c>
      <c r="DW2795">
        <v>0</v>
      </c>
      <c r="DX2795">
        <v>0</v>
      </c>
      <c r="DY2795" s="4">
        <v>46538</v>
      </c>
      <c r="DZ2795" s="3" t="s">
        <v>6273</v>
      </c>
      <c r="EA2795">
        <v>1</v>
      </c>
      <c r="EB2795">
        <v>0</v>
      </c>
      <c r="EC2795">
        <v>2</v>
      </c>
      <c r="ED2795">
        <v>0</v>
      </c>
      <c r="EE2795">
        <v>1</v>
      </c>
      <c r="EF2795">
        <v>2</v>
      </c>
      <c r="EG2795">
        <v>1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396</v>
      </c>
      <c r="B2796" s="3" t="s">
        <v>397</v>
      </c>
      <c r="C2796" s="3" t="s">
        <v>13</v>
      </c>
      <c r="D2796" s="3" t="s">
        <v>14</v>
      </c>
      <c r="E2796" s="3" t="s">
        <v>1615</v>
      </c>
      <c r="F2796" s="3" t="s">
        <v>1616</v>
      </c>
      <c r="G2796" s="3" t="s">
        <v>1617</v>
      </c>
      <c r="H2796" s="3" t="s">
        <v>1618</v>
      </c>
      <c r="I2796" s="3" t="s">
        <v>71</v>
      </c>
      <c r="J2796" s="3" t="s">
        <v>72</v>
      </c>
      <c r="K2796" s="3" t="s">
        <v>1373</v>
      </c>
      <c r="L2796" s="3" t="s">
        <v>1502</v>
      </c>
      <c r="M2796" s="3" t="s">
        <v>399</v>
      </c>
      <c r="N2796" s="3" t="s">
        <v>974</v>
      </c>
      <c r="O2796">
        <v>1</v>
      </c>
      <c r="P2796" s="3" t="s">
        <v>3606</v>
      </c>
      <c r="Q2796" s="3" t="s">
        <v>3606</v>
      </c>
      <c r="R2796" s="3" t="s">
        <v>3606</v>
      </c>
      <c r="S2796" s="3" t="s">
        <v>1624</v>
      </c>
      <c r="T2796" s="3" t="s">
        <v>3005</v>
      </c>
      <c r="U2796" s="3" t="s">
        <v>400</v>
      </c>
      <c r="V2796" s="3" t="s">
        <v>401</v>
      </c>
      <c r="W2796" s="3" t="s">
        <v>445</v>
      </c>
      <c r="X2796" s="3" t="s">
        <v>445</v>
      </c>
      <c r="Y2796" s="3" t="s">
        <v>425</v>
      </c>
      <c r="Z2796" s="3" t="s">
        <v>539</v>
      </c>
      <c r="AA2796" s="3" t="s">
        <v>405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15</v>
      </c>
      <c r="BB2796">
        <v>0</v>
      </c>
      <c r="BC2796">
        <v>0</v>
      </c>
      <c r="BD2796">
        <v>0</v>
      </c>
      <c r="BE2796">
        <v>15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10</v>
      </c>
      <c r="DF2796">
        <v>0</v>
      </c>
      <c r="DG2796">
        <v>0</v>
      </c>
      <c r="DH2796">
        <v>0</v>
      </c>
      <c r="DI2796">
        <v>10</v>
      </c>
      <c r="DJ2796">
        <v>0</v>
      </c>
      <c r="DK2796">
        <v>0</v>
      </c>
      <c r="DL2796">
        <v>0</v>
      </c>
      <c r="DM2796">
        <v>5</v>
      </c>
      <c r="DN2796">
        <v>0</v>
      </c>
      <c r="DO2796">
        <v>0</v>
      </c>
      <c r="DP2796">
        <v>0</v>
      </c>
      <c r="DQ2796">
        <v>5</v>
      </c>
      <c r="DR2796">
        <v>0</v>
      </c>
      <c r="DS2796">
        <v>0</v>
      </c>
      <c r="DT2796">
        <v>20</v>
      </c>
      <c r="DU2796">
        <v>5.25</v>
      </c>
      <c r="DV2796">
        <v>0</v>
      </c>
      <c r="DW2796">
        <v>0</v>
      </c>
      <c r="DX2796">
        <v>0</v>
      </c>
      <c r="DY2796" s="4">
        <v>46752</v>
      </c>
      <c r="DZ2796" s="3" t="s">
        <v>6273</v>
      </c>
      <c r="EA2796">
        <v>15</v>
      </c>
      <c r="EB2796">
        <v>0</v>
      </c>
      <c r="EC2796">
        <v>30</v>
      </c>
      <c r="ED2796">
        <v>0</v>
      </c>
      <c r="EE2796">
        <v>15</v>
      </c>
      <c r="EF2796">
        <v>30</v>
      </c>
      <c r="EG2796">
        <v>10</v>
      </c>
      <c r="EH2796">
        <v>1.5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396</v>
      </c>
      <c r="B2797" s="3" t="s">
        <v>397</v>
      </c>
      <c r="C2797" s="3" t="s">
        <v>13</v>
      </c>
      <c r="D2797" s="3" t="s">
        <v>14</v>
      </c>
      <c r="E2797" s="3" t="s">
        <v>1615</v>
      </c>
      <c r="F2797" s="3" t="s">
        <v>1616</v>
      </c>
      <c r="G2797" s="3" t="s">
        <v>1617</v>
      </c>
      <c r="H2797" s="3" t="s">
        <v>1618</v>
      </c>
      <c r="I2797" s="3" t="s">
        <v>238</v>
      </c>
      <c r="J2797" s="3" t="s">
        <v>239</v>
      </c>
      <c r="K2797" s="3" t="s">
        <v>1555</v>
      </c>
      <c r="L2797" s="3" t="s">
        <v>1557</v>
      </c>
      <c r="M2797" s="3" t="s">
        <v>399</v>
      </c>
      <c r="N2797" s="3" t="s">
        <v>974</v>
      </c>
      <c r="O2797">
        <v>2</v>
      </c>
      <c r="P2797" s="3" t="s">
        <v>3606</v>
      </c>
      <c r="Q2797" s="3" t="s">
        <v>3606</v>
      </c>
      <c r="R2797" s="3" t="s">
        <v>3606</v>
      </c>
      <c r="S2797" s="3" t="s">
        <v>1134</v>
      </c>
      <c r="T2797" s="3" t="s">
        <v>2551</v>
      </c>
      <c r="U2797" s="3" t="s">
        <v>406</v>
      </c>
      <c r="V2797" s="3" t="s">
        <v>401</v>
      </c>
      <c r="W2797" s="3" t="s">
        <v>407</v>
      </c>
      <c r="X2797" s="3" t="s">
        <v>408</v>
      </c>
      <c r="Y2797" s="3" t="s">
        <v>425</v>
      </c>
      <c r="Z2797" s="3" t="s">
        <v>539</v>
      </c>
      <c r="AA2797" s="3" t="s">
        <v>405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1</v>
      </c>
      <c r="BJ2797">
        <v>0</v>
      </c>
      <c r="BK2797">
        <v>0</v>
      </c>
      <c r="BL2797">
        <v>0</v>
      </c>
      <c r="BM2797">
        <v>1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1</v>
      </c>
      <c r="DU2797">
        <v>152.5</v>
      </c>
      <c r="DV2797">
        <v>0</v>
      </c>
      <c r="DW2797">
        <v>0</v>
      </c>
      <c r="DX2797">
        <v>0</v>
      </c>
      <c r="DY2797" s="4">
        <v>47118</v>
      </c>
      <c r="DZ2797" s="3" t="s">
        <v>6273</v>
      </c>
      <c r="EA2797">
        <v>1</v>
      </c>
      <c r="EB2797">
        <v>0</v>
      </c>
      <c r="EC2797">
        <v>1</v>
      </c>
      <c r="ED2797">
        <v>0</v>
      </c>
      <c r="EE2797">
        <v>1</v>
      </c>
      <c r="EF2797">
        <v>1</v>
      </c>
      <c r="EG2797">
        <v>1</v>
      </c>
      <c r="EH2797">
        <v>1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396</v>
      </c>
      <c r="B2798" s="3" t="s">
        <v>397</v>
      </c>
      <c r="C2798" s="3" t="s">
        <v>13</v>
      </c>
      <c r="D2798" s="3" t="s">
        <v>14</v>
      </c>
      <c r="E2798" s="3" t="s">
        <v>1615</v>
      </c>
      <c r="F2798" s="3" t="s">
        <v>1616</v>
      </c>
      <c r="G2798" s="3" t="s">
        <v>1617</v>
      </c>
      <c r="H2798" s="3" t="s">
        <v>1618</v>
      </c>
      <c r="I2798" s="3" t="s">
        <v>50</v>
      </c>
      <c r="J2798" s="3" t="s">
        <v>4711</v>
      </c>
      <c r="K2798" s="3" t="s">
        <v>1555</v>
      </c>
      <c r="L2798" s="3" t="s">
        <v>1557</v>
      </c>
      <c r="M2798" s="3" t="s">
        <v>399</v>
      </c>
      <c r="N2798" s="3" t="s">
        <v>974</v>
      </c>
      <c r="O2798">
        <v>1</v>
      </c>
      <c r="P2798" s="3" t="s">
        <v>3606</v>
      </c>
      <c r="Q2798" s="3" t="s">
        <v>3606</v>
      </c>
      <c r="R2798" s="3" t="s">
        <v>3606</v>
      </c>
      <c r="S2798" s="3" t="s">
        <v>728</v>
      </c>
      <c r="T2798" s="3" t="s">
        <v>4109</v>
      </c>
      <c r="U2798" s="3" t="s">
        <v>413</v>
      </c>
      <c r="V2798" s="3" t="s">
        <v>401</v>
      </c>
      <c r="W2798" s="3" t="s">
        <v>407</v>
      </c>
      <c r="X2798" s="3" t="s">
        <v>408</v>
      </c>
      <c r="Y2798" s="3" t="s">
        <v>404</v>
      </c>
      <c r="Z2798" s="3" t="s">
        <v>3704</v>
      </c>
      <c r="AA2798" s="3" t="s">
        <v>405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1</v>
      </c>
      <c r="CX2798">
        <v>0</v>
      </c>
      <c r="CY2798">
        <v>0</v>
      </c>
      <c r="CZ2798">
        <v>0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1</v>
      </c>
      <c r="DU2798">
        <v>21.875</v>
      </c>
      <c r="DV2798">
        <v>0</v>
      </c>
      <c r="DW2798">
        <v>0</v>
      </c>
      <c r="DX2798">
        <v>0</v>
      </c>
      <c r="DY2798" s="4">
        <v>46538</v>
      </c>
      <c r="DZ2798" s="3" t="s">
        <v>6273</v>
      </c>
      <c r="EA2798">
        <v>1</v>
      </c>
      <c r="EB2798">
        <v>0</v>
      </c>
      <c r="EC2798">
        <v>1</v>
      </c>
      <c r="ED2798">
        <v>0</v>
      </c>
      <c r="EE2798">
        <v>1</v>
      </c>
      <c r="EF2798">
        <v>1</v>
      </c>
      <c r="EG2798">
        <v>1</v>
      </c>
      <c r="EH2798">
        <v>1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396</v>
      </c>
      <c r="B2799" s="3" t="s">
        <v>397</v>
      </c>
      <c r="C2799" s="3" t="s">
        <v>13</v>
      </c>
      <c r="D2799" s="3" t="s">
        <v>14</v>
      </c>
      <c r="E2799" s="3" t="s">
        <v>1369</v>
      </c>
      <c r="F2799" s="3" t="s">
        <v>1370</v>
      </c>
      <c r="G2799" s="3" t="s">
        <v>1371</v>
      </c>
      <c r="H2799" s="3" t="s">
        <v>1372</v>
      </c>
      <c r="I2799" s="3" t="s">
        <v>34</v>
      </c>
      <c r="J2799" s="3" t="s">
        <v>35</v>
      </c>
      <c r="K2799" s="3" t="s">
        <v>1373</v>
      </c>
      <c r="L2799" s="3" t="s">
        <v>1502</v>
      </c>
      <c r="M2799" s="3" t="s">
        <v>399</v>
      </c>
      <c r="N2799" s="3" t="s">
        <v>974</v>
      </c>
      <c r="O2799">
        <v>3</v>
      </c>
      <c r="P2799" s="3" t="s">
        <v>3606</v>
      </c>
      <c r="Q2799" s="3" t="s">
        <v>3606</v>
      </c>
      <c r="R2799" s="3" t="s">
        <v>3606</v>
      </c>
      <c r="S2799" s="3" t="s">
        <v>768</v>
      </c>
      <c r="T2799" s="3" t="s">
        <v>2361</v>
      </c>
      <c r="U2799" s="3" t="s">
        <v>400</v>
      </c>
      <c r="V2799" s="3" t="s">
        <v>401</v>
      </c>
      <c r="W2799" s="3" t="s">
        <v>410</v>
      </c>
      <c r="X2799" s="3" t="s">
        <v>410</v>
      </c>
      <c r="Y2799" s="3" t="s">
        <v>425</v>
      </c>
      <c r="Z2799" s="3" t="s">
        <v>3704</v>
      </c>
      <c r="AA2799" s="3" t="s">
        <v>405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2</v>
      </c>
      <c r="AK2799">
        <v>0</v>
      </c>
      <c r="AL2799">
        <v>0</v>
      </c>
      <c r="AM2799">
        <v>0</v>
      </c>
      <c r="AN2799">
        <v>0</v>
      </c>
      <c r="AO2799">
        <v>2</v>
      </c>
      <c r="AP2799">
        <v>0</v>
      </c>
      <c r="AQ2799">
        <v>0</v>
      </c>
      <c r="AR2799">
        <v>1</v>
      </c>
      <c r="AS2799">
        <v>0</v>
      </c>
      <c r="AT2799">
        <v>0</v>
      </c>
      <c r="AU2799">
        <v>0</v>
      </c>
      <c r="AV2799">
        <v>0</v>
      </c>
      <c r="AW2799">
        <v>1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1</v>
      </c>
      <c r="BI2799">
        <v>0</v>
      </c>
      <c r="BJ2799">
        <v>0</v>
      </c>
      <c r="BK2799">
        <v>0</v>
      </c>
      <c r="BL2799">
        <v>0</v>
      </c>
      <c r="BM2799">
        <v>1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2</v>
      </c>
      <c r="BZ2799">
        <v>0</v>
      </c>
      <c r="CA2799">
        <v>0</v>
      </c>
      <c r="CB2799">
        <v>0</v>
      </c>
      <c r="CC2799">
        <v>2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1</v>
      </c>
      <c r="CP2799">
        <v>0</v>
      </c>
      <c r="CQ2799">
        <v>0</v>
      </c>
      <c r="CR2799">
        <v>0</v>
      </c>
      <c r="CS2799">
        <v>1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1</v>
      </c>
      <c r="DE2799">
        <v>1</v>
      </c>
      <c r="DF2799">
        <v>0</v>
      </c>
      <c r="DG2799">
        <v>0</v>
      </c>
      <c r="DH2799">
        <v>0</v>
      </c>
      <c r="DI2799">
        <v>2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7</v>
      </c>
      <c r="DU2799">
        <v>0.5</v>
      </c>
      <c r="DV2799">
        <v>0</v>
      </c>
      <c r="DW2799">
        <v>0</v>
      </c>
      <c r="DX2799">
        <v>0</v>
      </c>
      <c r="DY2799" s="4">
        <v>47149</v>
      </c>
      <c r="DZ2799" s="3" t="s">
        <v>6273</v>
      </c>
      <c r="EA2799">
        <v>1</v>
      </c>
      <c r="EB2799">
        <v>0</v>
      </c>
      <c r="EC2799">
        <v>9</v>
      </c>
      <c r="ED2799">
        <v>0</v>
      </c>
      <c r="EE2799">
        <v>1</v>
      </c>
      <c r="EF2799">
        <v>9</v>
      </c>
      <c r="EG2799">
        <v>1.5</v>
      </c>
      <c r="EH2799">
        <v>0.67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396</v>
      </c>
      <c r="B2800" s="3" t="s">
        <v>397</v>
      </c>
      <c r="C2800" s="3" t="s">
        <v>13</v>
      </c>
      <c r="D2800" s="3" t="s">
        <v>14</v>
      </c>
      <c r="E2800" s="3" t="s">
        <v>1369</v>
      </c>
      <c r="F2800" s="3" t="s">
        <v>1370</v>
      </c>
      <c r="G2800" s="3" t="s">
        <v>1371</v>
      </c>
      <c r="H2800" s="3" t="s">
        <v>1372</v>
      </c>
      <c r="I2800" s="3" t="s">
        <v>21</v>
      </c>
      <c r="J2800" s="3" t="s">
        <v>22</v>
      </c>
      <c r="K2800" s="3" t="s">
        <v>1373</v>
      </c>
      <c r="L2800" s="3" t="s">
        <v>1502</v>
      </c>
      <c r="M2800" s="3" t="s">
        <v>399</v>
      </c>
      <c r="N2800" s="3" t="s">
        <v>974</v>
      </c>
      <c r="O2800">
        <v>3</v>
      </c>
      <c r="P2800" s="3" t="s">
        <v>3606</v>
      </c>
      <c r="Q2800" s="3" t="s">
        <v>3606</v>
      </c>
      <c r="R2800" s="3" t="s">
        <v>3606</v>
      </c>
      <c r="S2800" s="3" t="s">
        <v>1504</v>
      </c>
      <c r="T2800" s="3" t="s">
        <v>2309</v>
      </c>
      <c r="U2800" s="3" t="s">
        <v>400</v>
      </c>
      <c r="V2800" s="3" t="s">
        <v>401</v>
      </c>
      <c r="W2800" s="3" t="s">
        <v>410</v>
      </c>
      <c r="X2800" s="3" t="s">
        <v>410</v>
      </c>
      <c r="Y2800" s="3" t="s">
        <v>404</v>
      </c>
      <c r="Z2800" s="3" t="s">
        <v>539</v>
      </c>
      <c r="AA2800" s="3" t="s">
        <v>405</v>
      </c>
      <c r="AB2800">
        <v>0</v>
      </c>
      <c r="AC2800">
        <v>0</v>
      </c>
      <c r="AD2800">
        <v>0</v>
      </c>
      <c r="AE2800">
        <v>0</v>
      </c>
      <c r="AF2800">
        <v>1</v>
      </c>
      <c r="AG2800">
        <v>1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1</v>
      </c>
      <c r="BE2800">
        <v>1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1</v>
      </c>
      <c r="DU2800">
        <v>525</v>
      </c>
      <c r="DV2800">
        <v>0</v>
      </c>
      <c r="DW2800">
        <v>0</v>
      </c>
      <c r="DX2800">
        <v>0</v>
      </c>
      <c r="DY2800" s="4">
        <v>46568</v>
      </c>
      <c r="DZ2800" s="3" t="s">
        <v>6273</v>
      </c>
      <c r="EA2800">
        <v>1</v>
      </c>
      <c r="EB2800">
        <v>0</v>
      </c>
      <c r="EC2800">
        <v>2</v>
      </c>
      <c r="ED2800">
        <v>0</v>
      </c>
      <c r="EE2800">
        <v>1</v>
      </c>
      <c r="EF2800">
        <v>2</v>
      </c>
      <c r="EG2800">
        <v>1</v>
      </c>
      <c r="EH2800">
        <v>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396</v>
      </c>
      <c r="B2801" s="3" t="s">
        <v>397</v>
      </c>
      <c r="C2801" s="3" t="s">
        <v>13</v>
      </c>
      <c r="D2801" s="3" t="s">
        <v>14</v>
      </c>
      <c r="E2801" s="3" t="s">
        <v>1615</v>
      </c>
      <c r="F2801" s="3" t="s">
        <v>1616</v>
      </c>
      <c r="G2801" s="3" t="s">
        <v>1617</v>
      </c>
      <c r="H2801" s="3" t="s">
        <v>1618</v>
      </c>
      <c r="I2801" s="3" t="s">
        <v>319</v>
      </c>
      <c r="J2801" s="3" t="s">
        <v>320</v>
      </c>
      <c r="K2801" s="3" t="s">
        <v>1555</v>
      </c>
      <c r="L2801" s="3" t="s">
        <v>1557</v>
      </c>
      <c r="M2801" s="3" t="s">
        <v>399</v>
      </c>
      <c r="N2801" s="3" t="s">
        <v>974</v>
      </c>
      <c r="O2801">
        <v>1</v>
      </c>
      <c r="P2801" s="3" t="s">
        <v>3606</v>
      </c>
      <c r="Q2801" s="3" t="s">
        <v>3606</v>
      </c>
      <c r="R2801" s="3" t="s">
        <v>3606</v>
      </c>
      <c r="S2801" s="3" t="s">
        <v>1345</v>
      </c>
      <c r="T2801" s="3" t="s">
        <v>2994</v>
      </c>
      <c r="U2801" s="3" t="s">
        <v>406</v>
      </c>
      <c r="V2801" s="3" t="s">
        <v>401</v>
      </c>
      <c r="W2801" s="3" t="s">
        <v>410</v>
      </c>
      <c r="X2801" s="3" t="s">
        <v>410</v>
      </c>
      <c r="Y2801" s="3" t="s">
        <v>404</v>
      </c>
      <c r="Z2801" s="3" t="s">
        <v>539</v>
      </c>
      <c r="AA2801" s="3" t="s">
        <v>405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2</v>
      </c>
      <c r="BB2801">
        <v>0</v>
      </c>
      <c r="BC2801">
        <v>0</v>
      </c>
      <c r="BD2801">
        <v>0</v>
      </c>
      <c r="BE2801">
        <v>2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1</v>
      </c>
      <c r="CX2801">
        <v>0</v>
      </c>
      <c r="CY2801">
        <v>0</v>
      </c>
      <c r="CZ2801">
        <v>0</v>
      </c>
      <c r="DA2801">
        <v>1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2</v>
      </c>
      <c r="DU2801">
        <v>225</v>
      </c>
      <c r="DV2801">
        <v>0</v>
      </c>
      <c r="DW2801">
        <v>0</v>
      </c>
      <c r="DX2801">
        <v>0</v>
      </c>
      <c r="DY2801" s="4">
        <v>46507</v>
      </c>
      <c r="DZ2801" s="3" t="s">
        <v>6273</v>
      </c>
      <c r="EA2801">
        <v>2</v>
      </c>
      <c r="EB2801">
        <v>0</v>
      </c>
      <c r="EC2801">
        <v>3</v>
      </c>
      <c r="ED2801">
        <v>0</v>
      </c>
      <c r="EE2801">
        <v>2</v>
      </c>
      <c r="EF2801">
        <v>3</v>
      </c>
      <c r="EG2801">
        <v>1.5</v>
      </c>
      <c r="EH2801">
        <v>1.33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396</v>
      </c>
      <c r="B2802" s="3" t="s">
        <v>397</v>
      </c>
      <c r="C2802" s="3" t="s">
        <v>13</v>
      </c>
      <c r="D2802" s="3" t="s">
        <v>14</v>
      </c>
      <c r="E2802" s="3" t="s">
        <v>1369</v>
      </c>
      <c r="F2802" s="3" t="s">
        <v>1370</v>
      </c>
      <c r="G2802" s="3" t="s">
        <v>1371</v>
      </c>
      <c r="H2802" s="3" t="s">
        <v>1372</v>
      </c>
      <c r="I2802" s="3" t="s">
        <v>284</v>
      </c>
      <c r="J2802" s="3" t="s">
        <v>285</v>
      </c>
      <c r="K2802" s="3" t="s">
        <v>1555</v>
      </c>
      <c r="L2802" s="3" t="s">
        <v>1556</v>
      </c>
      <c r="M2802" s="3" t="s">
        <v>399</v>
      </c>
      <c r="N2802" s="3" t="s">
        <v>974</v>
      </c>
      <c r="O2802">
        <v>2</v>
      </c>
      <c r="P2802" s="3" t="s">
        <v>3606</v>
      </c>
      <c r="Q2802" s="3" t="s">
        <v>3606</v>
      </c>
      <c r="R2802" s="3" t="s">
        <v>3606</v>
      </c>
      <c r="S2802" s="3" t="s">
        <v>739</v>
      </c>
      <c r="T2802" s="3" t="s">
        <v>2299</v>
      </c>
      <c r="U2802" s="3" t="s">
        <v>400</v>
      </c>
      <c r="V2802" s="3" t="s">
        <v>401</v>
      </c>
      <c r="W2802" s="3" t="s">
        <v>410</v>
      </c>
      <c r="X2802" s="3" t="s">
        <v>410</v>
      </c>
      <c r="Y2802" s="3" t="s">
        <v>425</v>
      </c>
      <c r="Z2802" s="3" t="s">
        <v>3704</v>
      </c>
      <c r="AA2802" s="3" t="s">
        <v>405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3</v>
      </c>
      <c r="AL2802">
        <v>0</v>
      </c>
      <c r="AM2802">
        <v>0</v>
      </c>
      <c r="AN2802">
        <v>0</v>
      </c>
      <c r="AO2802">
        <v>3</v>
      </c>
      <c r="AP2802">
        <v>0</v>
      </c>
      <c r="AQ2802">
        <v>0</v>
      </c>
      <c r="AR2802">
        <v>0</v>
      </c>
      <c r="AS2802">
        <v>3</v>
      </c>
      <c r="AT2802">
        <v>0</v>
      </c>
      <c r="AU2802">
        <v>0</v>
      </c>
      <c r="AV2802">
        <v>0</v>
      </c>
      <c r="AW2802">
        <v>3</v>
      </c>
      <c r="AX2802">
        <v>0</v>
      </c>
      <c r="AY2802">
        <v>0</v>
      </c>
      <c r="AZ2802">
        <v>0</v>
      </c>
      <c r="BA2802">
        <v>3</v>
      </c>
      <c r="BB2802">
        <v>0</v>
      </c>
      <c r="BC2802">
        <v>0</v>
      </c>
      <c r="BD2802">
        <v>0</v>
      </c>
      <c r="BE2802">
        <v>3</v>
      </c>
      <c r="BF2802">
        <v>0</v>
      </c>
      <c r="BG2802">
        <v>0</v>
      </c>
      <c r="BH2802">
        <v>0</v>
      </c>
      <c r="BI2802">
        <v>4</v>
      </c>
      <c r="BJ2802">
        <v>0</v>
      </c>
      <c r="BK2802">
        <v>0</v>
      </c>
      <c r="BL2802">
        <v>0</v>
      </c>
      <c r="BM2802">
        <v>4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1</v>
      </c>
      <c r="CP2802">
        <v>0</v>
      </c>
      <c r="CQ2802">
        <v>0</v>
      </c>
      <c r="CR2802">
        <v>0</v>
      </c>
      <c r="CS2802">
        <v>1</v>
      </c>
      <c r="CT2802">
        <v>0</v>
      </c>
      <c r="CU2802">
        <v>0</v>
      </c>
      <c r="CV2802">
        <v>0</v>
      </c>
      <c r="CW2802">
        <v>1</v>
      </c>
      <c r="CX2802">
        <v>0</v>
      </c>
      <c r="CY2802">
        <v>0</v>
      </c>
      <c r="CZ2802">
        <v>0</v>
      </c>
      <c r="DA2802">
        <v>1</v>
      </c>
      <c r="DB2802">
        <v>0</v>
      </c>
      <c r="DC2802">
        <v>0</v>
      </c>
      <c r="DD2802">
        <v>0</v>
      </c>
      <c r="DE2802">
        <v>3</v>
      </c>
      <c r="DF2802">
        <v>0</v>
      </c>
      <c r="DG2802">
        <v>0</v>
      </c>
      <c r="DH2802">
        <v>0</v>
      </c>
      <c r="DI2802">
        <v>3</v>
      </c>
      <c r="DJ2802">
        <v>0</v>
      </c>
      <c r="DK2802">
        <v>0</v>
      </c>
      <c r="DL2802">
        <v>0</v>
      </c>
      <c r="DM2802">
        <v>10</v>
      </c>
      <c r="DN2802">
        <v>0</v>
      </c>
      <c r="DO2802">
        <v>0</v>
      </c>
      <c r="DP2802">
        <v>0</v>
      </c>
      <c r="DQ2802">
        <v>10</v>
      </c>
      <c r="DR2802">
        <v>0</v>
      </c>
      <c r="DS2802">
        <v>0</v>
      </c>
      <c r="DT2802">
        <v>14</v>
      </c>
      <c r="DU2802">
        <v>0.36</v>
      </c>
      <c r="DV2802">
        <v>0</v>
      </c>
      <c r="DW2802">
        <v>0</v>
      </c>
      <c r="DX2802">
        <v>0</v>
      </c>
      <c r="DY2802" s="4">
        <v>47391</v>
      </c>
      <c r="DZ2802" s="3" t="s">
        <v>6273</v>
      </c>
      <c r="EA2802">
        <v>4</v>
      </c>
      <c r="EB2802">
        <v>0</v>
      </c>
      <c r="EC2802">
        <v>28</v>
      </c>
      <c r="ED2802">
        <v>0</v>
      </c>
      <c r="EE2802">
        <v>4</v>
      </c>
      <c r="EF2802">
        <v>28</v>
      </c>
      <c r="EG2802">
        <v>3.5</v>
      </c>
      <c r="EH2802">
        <v>1.140000000000000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396</v>
      </c>
      <c r="B2803" s="3" t="s">
        <v>397</v>
      </c>
      <c r="C2803" s="3" t="s">
        <v>13</v>
      </c>
      <c r="D2803" s="3" t="s">
        <v>14</v>
      </c>
      <c r="E2803" s="3" t="s">
        <v>1369</v>
      </c>
      <c r="F2803" s="3" t="s">
        <v>1370</v>
      </c>
      <c r="G2803" s="3" t="s">
        <v>1371</v>
      </c>
      <c r="H2803" s="3" t="s">
        <v>1372</v>
      </c>
      <c r="I2803" s="3" t="s">
        <v>313</v>
      </c>
      <c r="J2803" s="3" t="s">
        <v>314</v>
      </c>
      <c r="K2803" s="3" t="s">
        <v>1555</v>
      </c>
      <c r="L2803" s="3" t="s">
        <v>1556</v>
      </c>
      <c r="M2803" s="3" t="s">
        <v>399</v>
      </c>
      <c r="N2803" s="3" t="s">
        <v>974</v>
      </c>
      <c r="O2803">
        <v>1</v>
      </c>
      <c r="P2803" s="3" t="s">
        <v>3606</v>
      </c>
      <c r="Q2803" s="3" t="s">
        <v>3606</v>
      </c>
      <c r="R2803" s="3" t="s">
        <v>3606</v>
      </c>
      <c r="S2803" s="3" t="s">
        <v>700</v>
      </c>
      <c r="T2803" s="3" t="s">
        <v>2252</v>
      </c>
      <c r="U2803" s="3" t="s">
        <v>413</v>
      </c>
      <c r="V2803" s="3" t="s">
        <v>420</v>
      </c>
      <c r="W2803" s="3" t="s">
        <v>4359</v>
      </c>
      <c r="X2803" s="3" t="s">
        <v>4360</v>
      </c>
      <c r="Y2803" s="3" t="s">
        <v>425</v>
      </c>
      <c r="Z2803" s="3" t="s">
        <v>3704</v>
      </c>
      <c r="AA2803" s="3" t="s">
        <v>405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1</v>
      </c>
      <c r="BE2803">
        <v>1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1</v>
      </c>
      <c r="CK2803">
        <v>1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1</v>
      </c>
      <c r="DQ2803">
        <v>1</v>
      </c>
      <c r="DR2803">
        <v>0</v>
      </c>
      <c r="DS2803">
        <v>0</v>
      </c>
      <c r="DT2803">
        <v>2</v>
      </c>
      <c r="DU2803">
        <v>26.962499999999999</v>
      </c>
      <c r="DV2803">
        <v>0</v>
      </c>
      <c r="DW2803">
        <v>0</v>
      </c>
      <c r="DX2803">
        <v>0</v>
      </c>
      <c r="DY2803" s="4">
        <v>46356</v>
      </c>
      <c r="DZ2803" s="3" t="s">
        <v>6273</v>
      </c>
      <c r="EA2803">
        <v>1</v>
      </c>
      <c r="EB2803">
        <v>0</v>
      </c>
      <c r="EC2803">
        <v>3</v>
      </c>
      <c r="ED2803">
        <v>0</v>
      </c>
      <c r="EE2803">
        <v>1</v>
      </c>
      <c r="EF2803">
        <v>3</v>
      </c>
      <c r="EG2803">
        <v>1</v>
      </c>
      <c r="EH2803">
        <v>1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396</v>
      </c>
      <c r="B2804" s="3" t="s">
        <v>397</v>
      </c>
      <c r="C2804" s="3" t="s">
        <v>13</v>
      </c>
      <c r="D2804" s="3" t="s">
        <v>14</v>
      </c>
      <c r="E2804" s="3" t="s">
        <v>1369</v>
      </c>
      <c r="F2804" s="3" t="s">
        <v>1370</v>
      </c>
      <c r="G2804" s="3" t="s">
        <v>1371</v>
      </c>
      <c r="H2804" s="3" t="s">
        <v>1372</v>
      </c>
      <c r="I2804" s="3" t="s">
        <v>100</v>
      </c>
      <c r="J2804" s="3" t="s">
        <v>101</v>
      </c>
      <c r="K2804" s="3" t="s">
        <v>1555</v>
      </c>
      <c r="L2804" s="3" t="s">
        <v>1556</v>
      </c>
      <c r="M2804" s="3" t="s">
        <v>399</v>
      </c>
      <c r="N2804" s="3" t="s">
        <v>974</v>
      </c>
      <c r="O2804">
        <v>3</v>
      </c>
      <c r="P2804" s="3" t="s">
        <v>3606</v>
      </c>
      <c r="Q2804" s="3" t="s">
        <v>3606</v>
      </c>
      <c r="R2804" s="3" t="s">
        <v>3606</v>
      </c>
      <c r="S2804" s="3" t="s">
        <v>1453</v>
      </c>
      <c r="T2804" s="3" t="s">
        <v>2597</v>
      </c>
      <c r="U2804" s="3" t="s">
        <v>400</v>
      </c>
      <c r="V2804" s="3" t="s">
        <v>401</v>
      </c>
      <c r="W2804" s="3" t="s">
        <v>429</v>
      </c>
      <c r="X2804" s="3" t="s">
        <v>430</v>
      </c>
      <c r="Y2804" s="3" t="s">
        <v>404</v>
      </c>
      <c r="Z2804" s="3" t="s">
        <v>539</v>
      </c>
      <c r="AA2804" s="3" t="s">
        <v>405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1</v>
      </c>
      <c r="BU2804">
        <v>1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</v>
      </c>
      <c r="DU2804">
        <v>31.25</v>
      </c>
      <c r="DV2804">
        <v>0</v>
      </c>
      <c r="DW2804">
        <v>0</v>
      </c>
      <c r="DX2804">
        <v>0</v>
      </c>
      <c r="DY2804" s="4">
        <v>46873</v>
      </c>
      <c r="DZ2804" s="3" t="s">
        <v>6273</v>
      </c>
      <c r="EA2804">
        <v>1</v>
      </c>
      <c r="EB2804">
        <v>0</v>
      </c>
      <c r="EC2804">
        <v>1</v>
      </c>
      <c r="ED2804">
        <v>0</v>
      </c>
      <c r="EE2804">
        <v>1</v>
      </c>
      <c r="EF2804">
        <v>1</v>
      </c>
      <c r="EG2804">
        <v>1</v>
      </c>
      <c r="EH2804">
        <v>1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396</v>
      </c>
      <c r="B2805" s="3" t="s">
        <v>397</v>
      </c>
      <c r="C2805" s="3" t="s">
        <v>13</v>
      </c>
      <c r="D2805" s="3" t="s">
        <v>14</v>
      </c>
      <c r="E2805" s="3" t="s">
        <v>1369</v>
      </c>
      <c r="F2805" s="3" t="s">
        <v>1370</v>
      </c>
      <c r="G2805" s="3" t="s">
        <v>1371</v>
      </c>
      <c r="H2805" s="3" t="s">
        <v>1372</v>
      </c>
      <c r="I2805" s="3" t="s">
        <v>51</v>
      </c>
      <c r="J2805" s="3" t="s">
        <v>52</v>
      </c>
      <c r="K2805" s="3" t="s">
        <v>1373</v>
      </c>
      <c r="L2805" s="3" t="s">
        <v>1502</v>
      </c>
      <c r="M2805" s="3" t="s">
        <v>399</v>
      </c>
      <c r="N2805" s="3" t="s">
        <v>974</v>
      </c>
      <c r="O2805">
        <v>1</v>
      </c>
      <c r="P2805" s="3" t="s">
        <v>3606</v>
      </c>
      <c r="Q2805" s="3" t="s">
        <v>3606</v>
      </c>
      <c r="R2805" s="3" t="s">
        <v>3606</v>
      </c>
      <c r="S2805" s="3" t="s">
        <v>898</v>
      </c>
      <c r="T2805" s="3" t="s">
        <v>2649</v>
      </c>
      <c r="U2805" s="3" t="s">
        <v>400</v>
      </c>
      <c r="V2805" s="3" t="s">
        <v>401</v>
      </c>
      <c r="W2805" s="3" t="s">
        <v>402</v>
      </c>
      <c r="X2805" s="3" t="s">
        <v>403</v>
      </c>
      <c r="Y2805" s="3" t="s">
        <v>404</v>
      </c>
      <c r="Z2805" s="3" t="s">
        <v>539</v>
      </c>
      <c r="AA2805" s="3" t="s">
        <v>405</v>
      </c>
      <c r="AB2805">
        <v>0</v>
      </c>
      <c r="AC2805">
        <v>26</v>
      </c>
      <c r="AD2805">
        <v>0</v>
      </c>
      <c r="AE2805">
        <v>0</v>
      </c>
      <c r="AF2805">
        <v>0</v>
      </c>
      <c r="AG2805">
        <v>26</v>
      </c>
      <c r="AH2805">
        <v>0</v>
      </c>
      <c r="AI2805">
        <v>0</v>
      </c>
      <c r="AJ2805">
        <v>0</v>
      </c>
      <c r="AK2805">
        <v>50</v>
      </c>
      <c r="AL2805">
        <v>0</v>
      </c>
      <c r="AM2805">
        <v>0</v>
      </c>
      <c r="AN2805">
        <v>0</v>
      </c>
      <c r="AO2805">
        <v>50</v>
      </c>
      <c r="AP2805">
        <v>0</v>
      </c>
      <c r="AQ2805">
        <v>0</v>
      </c>
      <c r="AR2805">
        <v>0</v>
      </c>
      <c r="AS2805">
        <v>13</v>
      </c>
      <c r="AT2805">
        <v>0</v>
      </c>
      <c r="AU2805">
        <v>0</v>
      </c>
      <c r="AV2805">
        <v>0</v>
      </c>
      <c r="AW2805">
        <v>13</v>
      </c>
      <c r="AX2805">
        <v>0</v>
      </c>
      <c r="AY2805">
        <v>0</v>
      </c>
      <c r="AZ2805">
        <v>0</v>
      </c>
      <c r="BA2805">
        <v>6</v>
      </c>
      <c r="BB2805">
        <v>0</v>
      </c>
      <c r="BC2805">
        <v>0</v>
      </c>
      <c r="BD2805">
        <v>0</v>
      </c>
      <c r="BE2805">
        <v>6</v>
      </c>
      <c r="BF2805">
        <v>0</v>
      </c>
      <c r="BG2805">
        <v>0</v>
      </c>
      <c r="BH2805">
        <v>0</v>
      </c>
      <c r="BI2805">
        <v>6</v>
      </c>
      <c r="BJ2805">
        <v>0</v>
      </c>
      <c r="BK2805">
        <v>0</v>
      </c>
      <c r="BL2805">
        <v>0</v>
      </c>
      <c r="BM2805">
        <v>6</v>
      </c>
      <c r="BN2805">
        <v>0</v>
      </c>
      <c r="BO2805">
        <v>0</v>
      </c>
      <c r="BP2805">
        <v>0</v>
      </c>
      <c r="BQ2805">
        <v>96</v>
      </c>
      <c r="BR2805">
        <v>0</v>
      </c>
      <c r="BS2805">
        <v>0</v>
      </c>
      <c r="BT2805">
        <v>0</v>
      </c>
      <c r="BU2805">
        <v>96</v>
      </c>
      <c r="BV2805">
        <v>0</v>
      </c>
      <c r="BW2805">
        <v>0</v>
      </c>
      <c r="BX2805">
        <v>0</v>
      </c>
      <c r="BY2805">
        <v>51</v>
      </c>
      <c r="BZ2805">
        <v>0</v>
      </c>
      <c r="CA2805">
        <v>0</v>
      </c>
      <c r="CB2805">
        <v>0</v>
      </c>
      <c r="CC2805">
        <v>51</v>
      </c>
      <c r="CD2805">
        <v>0</v>
      </c>
      <c r="CE2805">
        <v>0</v>
      </c>
      <c r="CF2805">
        <v>0</v>
      </c>
      <c r="CG2805">
        <v>105</v>
      </c>
      <c r="CH2805">
        <v>0</v>
      </c>
      <c r="CI2805">
        <v>0</v>
      </c>
      <c r="CJ2805">
        <v>0</v>
      </c>
      <c r="CK2805">
        <v>105</v>
      </c>
      <c r="CL2805">
        <v>0</v>
      </c>
      <c r="CM2805">
        <v>0</v>
      </c>
      <c r="CN2805">
        <v>0</v>
      </c>
      <c r="CO2805">
        <v>114</v>
      </c>
      <c r="CP2805">
        <v>0</v>
      </c>
      <c r="CQ2805">
        <v>0</v>
      </c>
      <c r="CR2805">
        <v>0</v>
      </c>
      <c r="CS2805">
        <v>114</v>
      </c>
      <c r="CT2805">
        <v>0</v>
      </c>
      <c r="CU2805">
        <v>0</v>
      </c>
      <c r="CV2805">
        <v>0</v>
      </c>
      <c r="CW2805">
        <v>102</v>
      </c>
      <c r="CX2805">
        <v>0</v>
      </c>
      <c r="CY2805">
        <v>0</v>
      </c>
      <c r="CZ2805">
        <v>0</v>
      </c>
      <c r="DA2805">
        <v>102</v>
      </c>
      <c r="DB2805">
        <v>0</v>
      </c>
      <c r="DC2805">
        <v>0</v>
      </c>
      <c r="DD2805">
        <v>0</v>
      </c>
      <c r="DE2805">
        <v>88</v>
      </c>
      <c r="DF2805">
        <v>0</v>
      </c>
      <c r="DG2805">
        <v>0</v>
      </c>
      <c r="DH2805">
        <v>0</v>
      </c>
      <c r="DI2805">
        <v>88</v>
      </c>
      <c r="DJ2805">
        <v>0</v>
      </c>
      <c r="DK2805">
        <v>0</v>
      </c>
      <c r="DL2805">
        <v>0</v>
      </c>
      <c r="DM2805">
        <v>69</v>
      </c>
      <c r="DN2805">
        <v>0</v>
      </c>
      <c r="DO2805">
        <v>0</v>
      </c>
      <c r="DP2805">
        <v>0</v>
      </c>
      <c r="DQ2805">
        <v>69</v>
      </c>
      <c r="DR2805">
        <v>0</v>
      </c>
      <c r="DS2805">
        <v>0</v>
      </c>
      <c r="DT2805">
        <v>171</v>
      </c>
      <c r="DU2805">
        <v>1.21875</v>
      </c>
      <c r="DV2805">
        <v>0</v>
      </c>
      <c r="DW2805">
        <v>0</v>
      </c>
      <c r="DX2805">
        <v>0</v>
      </c>
      <c r="DY2805" s="4">
        <v>47787</v>
      </c>
      <c r="DZ2805" s="3" t="s">
        <v>6273</v>
      </c>
      <c r="EA2805">
        <v>102</v>
      </c>
      <c r="EB2805">
        <v>0</v>
      </c>
      <c r="EC2805">
        <v>726</v>
      </c>
      <c r="ED2805">
        <v>0</v>
      </c>
      <c r="EE2805">
        <v>102</v>
      </c>
      <c r="EF2805">
        <v>726</v>
      </c>
      <c r="EG2805">
        <v>60.5</v>
      </c>
      <c r="EH2805">
        <v>1.69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396</v>
      </c>
      <c r="B2806" s="3" t="s">
        <v>397</v>
      </c>
      <c r="C2806" s="3" t="s">
        <v>13</v>
      </c>
      <c r="D2806" s="3" t="s">
        <v>14</v>
      </c>
      <c r="E2806" s="3" t="s">
        <v>1369</v>
      </c>
      <c r="F2806" s="3" t="s">
        <v>1370</v>
      </c>
      <c r="G2806" s="3" t="s">
        <v>1371</v>
      </c>
      <c r="H2806" s="3" t="s">
        <v>1372</v>
      </c>
      <c r="I2806" s="3" t="s">
        <v>205</v>
      </c>
      <c r="J2806" s="3" t="s">
        <v>206</v>
      </c>
      <c r="K2806" s="3" t="s">
        <v>1555</v>
      </c>
      <c r="L2806" s="3" t="s">
        <v>1557</v>
      </c>
      <c r="M2806" s="3" t="s">
        <v>399</v>
      </c>
      <c r="N2806" s="3" t="s">
        <v>974</v>
      </c>
      <c r="O2806">
        <v>1</v>
      </c>
      <c r="P2806" s="3" t="s">
        <v>3606</v>
      </c>
      <c r="Q2806" s="3" t="s">
        <v>3606</v>
      </c>
      <c r="R2806" s="3" t="s">
        <v>3606</v>
      </c>
      <c r="S2806" s="3" t="s">
        <v>849</v>
      </c>
      <c r="T2806" s="3" t="s">
        <v>2544</v>
      </c>
      <c r="U2806" s="3" t="s">
        <v>400</v>
      </c>
      <c r="V2806" s="3" t="s">
        <v>401</v>
      </c>
      <c r="W2806" s="3" t="s">
        <v>410</v>
      </c>
      <c r="X2806" s="3" t="s">
        <v>410</v>
      </c>
      <c r="Y2806" s="3" t="s">
        <v>404</v>
      </c>
      <c r="Z2806" s="3" t="s">
        <v>3704</v>
      </c>
      <c r="AA2806" s="3" t="s">
        <v>405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1</v>
      </c>
      <c r="BE2806">
        <v>1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1</v>
      </c>
      <c r="CC2806">
        <v>1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1</v>
      </c>
      <c r="DU2806">
        <v>99.424999999999997</v>
      </c>
      <c r="DV2806">
        <v>0</v>
      </c>
      <c r="DW2806">
        <v>0</v>
      </c>
      <c r="DX2806">
        <v>0</v>
      </c>
      <c r="DY2806" s="4">
        <v>47057</v>
      </c>
      <c r="DZ2806" s="3" t="s">
        <v>6273</v>
      </c>
      <c r="EA2806">
        <v>1</v>
      </c>
      <c r="EB2806">
        <v>0</v>
      </c>
      <c r="EC2806">
        <v>2</v>
      </c>
      <c r="ED2806">
        <v>0</v>
      </c>
      <c r="EE2806">
        <v>1</v>
      </c>
      <c r="EF2806">
        <v>2</v>
      </c>
      <c r="EG2806">
        <v>1</v>
      </c>
      <c r="EH2806">
        <v>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396</v>
      </c>
      <c r="B2807" s="3" t="s">
        <v>397</v>
      </c>
      <c r="C2807" s="3" t="s">
        <v>13</v>
      </c>
      <c r="D2807" s="3" t="s">
        <v>14</v>
      </c>
      <c r="E2807" s="3" t="s">
        <v>1615</v>
      </c>
      <c r="F2807" s="3" t="s">
        <v>1616</v>
      </c>
      <c r="G2807" s="3" t="s">
        <v>1617</v>
      </c>
      <c r="H2807" s="3" t="s">
        <v>1618</v>
      </c>
      <c r="I2807" s="3" t="s">
        <v>181</v>
      </c>
      <c r="J2807" s="3" t="s">
        <v>182</v>
      </c>
      <c r="K2807" s="3" t="s">
        <v>1555</v>
      </c>
      <c r="L2807" s="3" t="s">
        <v>1557</v>
      </c>
      <c r="M2807" s="3" t="s">
        <v>399</v>
      </c>
      <c r="N2807" s="3" t="s">
        <v>974</v>
      </c>
      <c r="O2807">
        <v>1</v>
      </c>
      <c r="P2807" s="3" t="s">
        <v>3606</v>
      </c>
      <c r="Q2807" s="3" t="s">
        <v>3606</v>
      </c>
      <c r="R2807" s="3" t="s">
        <v>3606</v>
      </c>
      <c r="S2807" s="3" t="s">
        <v>725</v>
      </c>
      <c r="T2807" s="3" t="s">
        <v>2280</v>
      </c>
      <c r="U2807" s="3" t="s">
        <v>400</v>
      </c>
      <c r="V2807" s="3" t="s">
        <v>401</v>
      </c>
      <c r="W2807" s="3" t="s">
        <v>410</v>
      </c>
      <c r="X2807" s="3" t="s">
        <v>410</v>
      </c>
      <c r="Y2807" s="3" t="s">
        <v>425</v>
      </c>
      <c r="Z2807" s="3" t="s">
        <v>3704</v>
      </c>
      <c r="AA2807" s="3" t="s">
        <v>405</v>
      </c>
      <c r="AB2807">
        <v>0</v>
      </c>
      <c r="AC2807">
        <v>3</v>
      </c>
      <c r="AD2807">
        <v>0</v>
      </c>
      <c r="AE2807">
        <v>0</v>
      </c>
      <c r="AF2807">
        <v>0</v>
      </c>
      <c r="AG2807">
        <v>3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4</v>
      </c>
      <c r="AT2807">
        <v>0</v>
      </c>
      <c r="AU2807">
        <v>0</v>
      </c>
      <c r="AV2807">
        <v>0</v>
      </c>
      <c r="AW2807">
        <v>4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10</v>
      </c>
      <c r="BR2807">
        <v>0</v>
      </c>
      <c r="BS2807">
        <v>0</v>
      </c>
      <c r="BT2807">
        <v>0</v>
      </c>
      <c r="BU2807">
        <v>10</v>
      </c>
      <c r="BV2807">
        <v>0</v>
      </c>
      <c r="BW2807">
        <v>0</v>
      </c>
      <c r="BX2807">
        <v>0</v>
      </c>
      <c r="BY2807">
        <v>2</v>
      </c>
      <c r="BZ2807">
        <v>0</v>
      </c>
      <c r="CA2807">
        <v>0</v>
      </c>
      <c r="CB2807">
        <v>0</v>
      </c>
      <c r="CC2807">
        <v>2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4</v>
      </c>
      <c r="CP2807">
        <v>0</v>
      </c>
      <c r="CQ2807">
        <v>0</v>
      </c>
      <c r="CR2807">
        <v>0</v>
      </c>
      <c r="CS2807">
        <v>4</v>
      </c>
      <c r="CT2807">
        <v>0</v>
      </c>
      <c r="CU2807">
        <v>0</v>
      </c>
      <c r="CV2807">
        <v>0</v>
      </c>
      <c r="CW2807">
        <v>16</v>
      </c>
      <c r="CX2807">
        <v>0</v>
      </c>
      <c r="CY2807">
        <v>0</v>
      </c>
      <c r="CZ2807">
        <v>0</v>
      </c>
      <c r="DA2807">
        <v>16</v>
      </c>
      <c r="DB2807">
        <v>0</v>
      </c>
      <c r="DC2807">
        <v>0</v>
      </c>
      <c r="DD2807">
        <v>0</v>
      </c>
      <c r="DE2807">
        <v>11</v>
      </c>
      <c r="DF2807">
        <v>0</v>
      </c>
      <c r="DG2807">
        <v>0</v>
      </c>
      <c r="DH2807">
        <v>0</v>
      </c>
      <c r="DI2807">
        <v>11</v>
      </c>
      <c r="DJ2807">
        <v>0</v>
      </c>
      <c r="DK2807">
        <v>0</v>
      </c>
      <c r="DL2807">
        <v>0</v>
      </c>
      <c r="DM2807">
        <v>6</v>
      </c>
      <c r="DN2807">
        <v>0</v>
      </c>
      <c r="DO2807">
        <v>0</v>
      </c>
      <c r="DP2807">
        <v>0</v>
      </c>
      <c r="DQ2807">
        <v>6</v>
      </c>
      <c r="DR2807">
        <v>0</v>
      </c>
      <c r="DS2807">
        <v>0</v>
      </c>
      <c r="DT2807">
        <v>17</v>
      </c>
      <c r="DU2807">
        <v>2.125</v>
      </c>
      <c r="DV2807">
        <v>0</v>
      </c>
      <c r="DW2807">
        <v>0</v>
      </c>
      <c r="DX2807">
        <v>0</v>
      </c>
      <c r="DY2807" s="4">
        <v>47299</v>
      </c>
      <c r="DZ2807" s="3" t="s">
        <v>6273</v>
      </c>
      <c r="EA2807">
        <v>11</v>
      </c>
      <c r="EB2807">
        <v>0</v>
      </c>
      <c r="EC2807">
        <v>56</v>
      </c>
      <c r="ED2807">
        <v>0</v>
      </c>
      <c r="EE2807">
        <v>11</v>
      </c>
      <c r="EF2807">
        <v>56</v>
      </c>
      <c r="EG2807">
        <v>7</v>
      </c>
      <c r="EH2807">
        <v>1.5699999999999998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396</v>
      </c>
      <c r="B2808" s="3" t="s">
        <v>397</v>
      </c>
      <c r="C2808" s="3" t="s">
        <v>13</v>
      </c>
      <c r="D2808" s="3" t="s">
        <v>14</v>
      </c>
      <c r="E2808" s="3" t="s">
        <v>1369</v>
      </c>
      <c r="F2808" s="3" t="s">
        <v>1370</v>
      </c>
      <c r="G2808" s="3" t="s">
        <v>1371</v>
      </c>
      <c r="H2808" s="3" t="s">
        <v>1372</v>
      </c>
      <c r="I2808" s="3" t="s">
        <v>39</v>
      </c>
      <c r="J2808" s="3" t="s">
        <v>40</v>
      </c>
      <c r="K2808" s="3" t="s">
        <v>1373</v>
      </c>
      <c r="L2808" s="3" t="s">
        <v>1502</v>
      </c>
      <c r="M2808" s="3" t="s">
        <v>399</v>
      </c>
      <c r="N2808" s="3" t="s">
        <v>974</v>
      </c>
      <c r="O2808">
        <v>3</v>
      </c>
      <c r="P2808" s="3" t="s">
        <v>3606</v>
      </c>
      <c r="Q2808" s="3" t="s">
        <v>3606</v>
      </c>
      <c r="R2808" s="3" t="s">
        <v>3606</v>
      </c>
      <c r="S2808" s="3" t="s">
        <v>3707</v>
      </c>
      <c r="T2808" s="3" t="s">
        <v>3708</v>
      </c>
      <c r="U2808" s="3" t="s">
        <v>514</v>
      </c>
      <c r="V2808" s="3" t="s">
        <v>420</v>
      </c>
      <c r="W2808" s="3" t="s">
        <v>420</v>
      </c>
      <c r="X2808" s="3" t="s">
        <v>4351</v>
      </c>
      <c r="Y2808" s="3" t="s">
        <v>425</v>
      </c>
      <c r="Z2808" s="3" t="s">
        <v>539</v>
      </c>
      <c r="AA2808" s="3" t="s">
        <v>405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6</v>
      </c>
      <c r="DN2808">
        <v>0</v>
      </c>
      <c r="DO2808">
        <v>0</v>
      </c>
      <c r="DP2808">
        <v>0</v>
      </c>
      <c r="DQ2808">
        <v>6</v>
      </c>
      <c r="DR2808">
        <v>0</v>
      </c>
      <c r="DS2808">
        <v>0</v>
      </c>
      <c r="DT2808">
        <v>15</v>
      </c>
      <c r="DU2808">
        <v>19.05</v>
      </c>
      <c r="DV2808">
        <v>0</v>
      </c>
      <c r="DW2808">
        <v>0</v>
      </c>
      <c r="DX2808">
        <v>0</v>
      </c>
      <c r="DY2808" s="4">
        <v>46053</v>
      </c>
      <c r="DZ2808" s="3" t="s">
        <v>6273</v>
      </c>
      <c r="EA2808">
        <v>9</v>
      </c>
      <c r="EB2808">
        <v>0</v>
      </c>
      <c r="EC2808">
        <v>6</v>
      </c>
      <c r="ED2808">
        <v>0</v>
      </c>
      <c r="EE2808">
        <v>9</v>
      </c>
      <c r="EF2808">
        <v>6</v>
      </c>
      <c r="EG2808">
        <v>6</v>
      </c>
      <c r="EH2808">
        <v>1.5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396</v>
      </c>
      <c r="B2809" s="3" t="s">
        <v>397</v>
      </c>
      <c r="C2809" s="3" t="s">
        <v>13</v>
      </c>
      <c r="D2809" s="3" t="s">
        <v>14</v>
      </c>
      <c r="E2809" s="3" t="s">
        <v>1615</v>
      </c>
      <c r="F2809" s="3" t="s">
        <v>1616</v>
      </c>
      <c r="G2809" s="3" t="s">
        <v>1617</v>
      </c>
      <c r="H2809" s="3" t="s">
        <v>1618</v>
      </c>
      <c r="I2809" s="3" t="s">
        <v>337</v>
      </c>
      <c r="J2809" s="3" t="s">
        <v>338</v>
      </c>
      <c r="K2809" s="3" t="s">
        <v>1555</v>
      </c>
      <c r="L2809" s="3" t="s">
        <v>1556</v>
      </c>
      <c r="M2809" s="3" t="s">
        <v>399</v>
      </c>
      <c r="N2809" s="3" t="s">
        <v>974</v>
      </c>
      <c r="O2809">
        <v>2</v>
      </c>
      <c r="P2809" s="3" t="s">
        <v>3606</v>
      </c>
      <c r="Q2809" s="3" t="s">
        <v>3606</v>
      </c>
      <c r="R2809" s="3" t="s">
        <v>3606</v>
      </c>
      <c r="S2809" s="3" t="s">
        <v>3783</v>
      </c>
      <c r="T2809" s="3" t="s">
        <v>3784</v>
      </c>
      <c r="U2809" s="3" t="s">
        <v>406</v>
      </c>
      <c r="V2809" s="3" t="s">
        <v>401</v>
      </c>
      <c r="W2809" s="3" t="s">
        <v>445</v>
      </c>
      <c r="X2809" s="3" t="s">
        <v>445</v>
      </c>
      <c r="Y2809" s="3" t="s">
        <v>404</v>
      </c>
      <c r="Z2809" s="3" t="s">
        <v>3704</v>
      </c>
      <c r="AA2809" s="3" t="s">
        <v>405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9</v>
      </c>
      <c r="BC2809">
        <v>0</v>
      </c>
      <c r="BD2809">
        <v>0</v>
      </c>
      <c r="BE2809">
        <v>9</v>
      </c>
      <c r="BF2809">
        <v>0</v>
      </c>
      <c r="BG2809">
        <v>0</v>
      </c>
      <c r="BH2809">
        <v>0</v>
      </c>
      <c r="BI2809">
        <v>0</v>
      </c>
      <c r="BJ2809">
        <v>14</v>
      </c>
      <c r="BK2809">
        <v>0</v>
      </c>
      <c r="BL2809">
        <v>0</v>
      </c>
      <c r="BM2809">
        <v>14</v>
      </c>
      <c r="BN2809">
        <v>0</v>
      </c>
      <c r="BO2809">
        <v>0</v>
      </c>
      <c r="BP2809">
        <v>0</v>
      </c>
      <c r="BQ2809">
        <v>0</v>
      </c>
      <c r="BR2809">
        <v>23</v>
      </c>
      <c r="BS2809">
        <v>0</v>
      </c>
      <c r="BT2809">
        <v>0</v>
      </c>
      <c r="BU2809">
        <v>23</v>
      </c>
      <c r="BV2809">
        <v>0</v>
      </c>
      <c r="BW2809">
        <v>0</v>
      </c>
      <c r="BX2809">
        <v>0</v>
      </c>
      <c r="BY2809">
        <v>0</v>
      </c>
      <c r="BZ2809">
        <v>4</v>
      </c>
      <c r="CA2809">
        <v>0</v>
      </c>
      <c r="CB2809">
        <v>0</v>
      </c>
      <c r="CC2809">
        <v>4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5</v>
      </c>
      <c r="CY2809">
        <v>0</v>
      </c>
      <c r="CZ2809">
        <v>0</v>
      </c>
      <c r="DA2809">
        <v>5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99.237499999999997</v>
      </c>
      <c r="DV2809">
        <v>10</v>
      </c>
      <c r="DW2809">
        <v>0</v>
      </c>
      <c r="DX2809">
        <v>0</v>
      </c>
      <c r="DY2809" s="4">
        <v>46203</v>
      </c>
      <c r="DZ2809" s="3" t="s">
        <v>6273</v>
      </c>
      <c r="EA2809">
        <v>10</v>
      </c>
      <c r="EB2809">
        <v>0</v>
      </c>
      <c r="EC2809">
        <v>55</v>
      </c>
      <c r="ED2809">
        <v>0</v>
      </c>
      <c r="EE2809">
        <v>10</v>
      </c>
      <c r="EF2809">
        <v>55</v>
      </c>
      <c r="EG2809">
        <v>11</v>
      </c>
      <c r="EH2809">
        <v>0.91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396</v>
      </c>
      <c r="B2810" s="3" t="s">
        <v>397</v>
      </c>
      <c r="C2810" s="3" t="s">
        <v>13</v>
      </c>
      <c r="D2810" s="3" t="s">
        <v>14</v>
      </c>
      <c r="E2810" s="3" t="s">
        <v>1369</v>
      </c>
      <c r="F2810" s="3" t="s">
        <v>1370</v>
      </c>
      <c r="G2810" s="3" t="s">
        <v>1371</v>
      </c>
      <c r="H2810" s="3" t="s">
        <v>1372</v>
      </c>
      <c r="I2810" s="3" t="s">
        <v>179</v>
      </c>
      <c r="J2810" s="3" t="s">
        <v>180</v>
      </c>
      <c r="K2810" s="3" t="s">
        <v>1555</v>
      </c>
      <c r="L2810" s="3" t="s">
        <v>1556</v>
      </c>
      <c r="M2810" s="3" t="s">
        <v>399</v>
      </c>
      <c r="N2810" s="3" t="s">
        <v>974</v>
      </c>
      <c r="O2810">
        <v>2</v>
      </c>
      <c r="P2810" s="3" t="s">
        <v>3606</v>
      </c>
      <c r="Q2810" s="3" t="s">
        <v>3606</v>
      </c>
      <c r="R2810" s="3" t="s">
        <v>3606</v>
      </c>
      <c r="S2810" s="3" t="s">
        <v>692</v>
      </c>
      <c r="T2810" s="3" t="s">
        <v>2242</v>
      </c>
      <c r="U2810" s="3" t="s">
        <v>419</v>
      </c>
      <c r="V2810" s="3" t="s">
        <v>420</v>
      </c>
      <c r="W2810" s="3" t="s">
        <v>4352</v>
      </c>
      <c r="X2810" s="3" t="s">
        <v>4353</v>
      </c>
      <c r="Y2810" s="3" t="s">
        <v>425</v>
      </c>
      <c r="Z2810" s="3" t="s">
        <v>3703</v>
      </c>
      <c r="AA2810" s="3" t="s">
        <v>405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1</v>
      </c>
      <c r="AM2810">
        <v>0</v>
      </c>
      <c r="AN2810">
        <v>0</v>
      </c>
      <c r="AO2810">
        <v>1</v>
      </c>
      <c r="AP2810">
        <v>0</v>
      </c>
      <c r="AQ2810">
        <v>0</v>
      </c>
      <c r="AR2810">
        <v>0</v>
      </c>
      <c r="AS2810">
        <v>0</v>
      </c>
      <c r="AT2810">
        <v>1</v>
      </c>
      <c r="AU2810">
        <v>0</v>
      </c>
      <c r="AV2810">
        <v>0</v>
      </c>
      <c r="AW2810">
        <v>1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1</v>
      </c>
      <c r="BS2810">
        <v>0</v>
      </c>
      <c r="BT2810">
        <v>0</v>
      </c>
      <c r="BU2810">
        <v>1</v>
      </c>
      <c r="BV2810">
        <v>0</v>
      </c>
      <c r="BW2810">
        <v>0</v>
      </c>
      <c r="BX2810">
        <v>0</v>
      </c>
      <c r="BY2810">
        <v>0</v>
      </c>
      <c r="BZ2810">
        <v>4</v>
      </c>
      <c r="CA2810">
        <v>0</v>
      </c>
      <c r="CB2810">
        <v>0</v>
      </c>
      <c r="CC2810">
        <v>4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3</v>
      </c>
      <c r="DG2810">
        <v>0</v>
      </c>
      <c r="DH2810">
        <v>0</v>
      </c>
      <c r="DI2810">
        <v>3</v>
      </c>
      <c r="DJ2810">
        <v>0</v>
      </c>
      <c r="DK2810">
        <v>0</v>
      </c>
      <c r="DL2810">
        <v>0</v>
      </c>
      <c r="DM2810">
        <v>0</v>
      </c>
      <c r="DN2810">
        <v>2</v>
      </c>
      <c r="DO2810">
        <v>0</v>
      </c>
      <c r="DP2810">
        <v>0</v>
      </c>
      <c r="DQ2810">
        <v>2</v>
      </c>
      <c r="DR2810">
        <v>0</v>
      </c>
      <c r="DS2810">
        <v>0</v>
      </c>
      <c r="DT2810">
        <v>5</v>
      </c>
      <c r="DU2810">
        <v>4.5193560000000002</v>
      </c>
      <c r="DV2810">
        <v>0</v>
      </c>
      <c r="DW2810">
        <v>0</v>
      </c>
      <c r="DX2810">
        <v>0</v>
      </c>
      <c r="DY2810" s="4">
        <v>46630</v>
      </c>
      <c r="DZ2810" s="3" t="s">
        <v>6273</v>
      </c>
      <c r="EA2810">
        <v>3</v>
      </c>
      <c r="EB2810">
        <v>0</v>
      </c>
      <c r="EC2810">
        <v>12</v>
      </c>
      <c r="ED2810">
        <v>0</v>
      </c>
      <c r="EE2810">
        <v>3</v>
      </c>
      <c r="EF2810">
        <v>12</v>
      </c>
      <c r="EG2810">
        <v>2</v>
      </c>
      <c r="EH2810">
        <v>1.5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396</v>
      </c>
      <c r="B2811" s="3" t="s">
        <v>397</v>
      </c>
      <c r="C2811" s="3" t="s">
        <v>13</v>
      </c>
      <c r="D2811" s="3" t="s">
        <v>14</v>
      </c>
      <c r="E2811" s="3" t="s">
        <v>1615</v>
      </c>
      <c r="F2811" s="3" t="s">
        <v>1616</v>
      </c>
      <c r="G2811" s="3" t="s">
        <v>1617</v>
      </c>
      <c r="H2811" s="3" t="s">
        <v>1618</v>
      </c>
      <c r="I2811" s="3" t="s">
        <v>106</v>
      </c>
      <c r="J2811" s="3" t="s">
        <v>107</v>
      </c>
      <c r="K2811" s="3" t="s">
        <v>1555</v>
      </c>
      <c r="L2811" s="3" t="s">
        <v>1556</v>
      </c>
      <c r="M2811" s="3" t="s">
        <v>399</v>
      </c>
      <c r="N2811" s="3" t="s">
        <v>974</v>
      </c>
      <c r="O2811">
        <v>2</v>
      </c>
      <c r="P2811" s="3" t="s">
        <v>3606</v>
      </c>
      <c r="Q2811" s="3" t="s">
        <v>3606</v>
      </c>
      <c r="R2811" s="3" t="s">
        <v>3606</v>
      </c>
      <c r="S2811" s="3" t="s">
        <v>819</v>
      </c>
      <c r="T2811" s="3" t="s">
        <v>2475</v>
      </c>
      <c r="U2811" s="3" t="s">
        <v>413</v>
      </c>
      <c r="V2811" s="3" t="s">
        <v>401</v>
      </c>
      <c r="W2811" s="3" t="s">
        <v>407</v>
      </c>
      <c r="X2811" s="3" t="s">
        <v>408</v>
      </c>
      <c r="Y2811" s="3" t="s">
        <v>404</v>
      </c>
      <c r="Z2811" s="3" t="s">
        <v>539</v>
      </c>
      <c r="AA2811" s="3" t="s">
        <v>405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1</v>
      </c>
      <c r="CX2811">
        <v>0</v>
      </c>
      <c r="CY2811">
        <v>0</v>
      </c>
      <c r="CZ2811">
        <v>0</v>
      </c>
      <c r="DA2811">
        <v>1</v>
      </c>
      <c r="DB2811">
        <v>0</v>
      </c>
      <c r="DC2811">
        <v>0</v>
      </c>
      <c r="DD2811">
        <v>0</v>
      </c>
      <c r="DE2811">
        <v>1</v>
      </c>
      <c r="DF2811">
        <v>0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37.5</v>
      </c>
      <c r="DV2811">
        <v>1</v>
      </c>
      <c r="DW2811">
        <v>0</v>
      </c>
      <c r="DX2811">
        <v>0</v>
      </c>
      <c r="DY2811" s="4">
        <v>47482</v>
      </c>
      <c r="DZ2811" s="3" t="s">
        <v>6273</v>
      </c>
      <c r="EA2811">
        <v>1</v>
      </c>
      <c r="EB2811">
        <v>0</v>
      </c>
      <c r="EC2811">
        <v>2</v>
      </c>
      <c r="ED2811">
        <v>0</v>
      </c>
      <c r="EE2811">
        <v>1</v>
      </c>
      <c r="EF2811">
        <v>2</v>
      </c>
      <c r="EG2811">
        <v>1</v>
      </c>
      <c r="EH2811">
        <v>1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396</v>
      </c>
      <c r="B2812" s="3" t="s">
        <v>397</v>
      </c>
      <c r="C2812" s="3" t="s">
        <v>13</v>
      </c>
      <c r="D2812" s="3" t="s">
        <v>14</v>
      </c>
      <c r="E2812" s="3" t="s">
        <v>967</v>
      </c>
      <c r="F2812" s="3" t="s">
        <v>968</v>
      </c>
      <c r="G2812" s="3" t="s">
        <v>969</v>
      </c>
      <c r="H2812" s="3" t="s">
        <v>970</v>
      </c>
      <c r="I2812" s="3" t="s">
        <v>90</v>
      </c>
      <c r="J2812" s="3" t="s">
        <v>91</v>
      </c>
      <c r="K2812" s="3" t="s">
        <v>971</v>
      </c>
      <c r="L2812" s="3" t="s">
        <v>4328</v>
      </c>
      <c r="M2812" s="3" t="s">
        <v>399</v>
      </c>
      <c r="N2812" s="3" t="s">
        <v>973</v>
      </c>
      <c r="O2812">
        <v>3</v>
      </c>
      <c r="P2812" s="3" t="s">
        <v>3606</v>
      </c>
      <c r="Q2812" s="3" t="s">
        <v>3606</v>
      </c>
      <c r="R2812" s="3" t="s">
        <v>3606</v>
      </c>
      <c r="S2812" s="3" t="s">
        <v>5089</v>
      </c>
      <c r="T2812" s="3" t="s">
        <v>5090</v>
      </c>
      <c r="U2812" s="3" t="s">
        <v>422</v>
      </c>
      <c r="V2812" s="3" t="s">
        <v>420</v>
      </c>
      <c r="W2812" s="3" t="s">
        <v>420</v>
      </c>
      <c r="X2812" s="3" t="s">
        <v>4351</v>
      </c>
      <c r="Y2812" s="3" t="s">
        <v>425</v>
      </c>
      <c r="Z2812" s="3" t="s">
        <v>3703</v>
      </c>
      <c r="AA2812" s="3" t="s">
        <v>405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24</v>
      </c>
      <c r="CA2812">
        <v>0</v>
      </c>
      <c r="CB2812">
        <v>0</v>
      </c>
      <c r="CC2812">
        <v>24</v>
      </c>
      <c r="CD2812">
        <v>0</v>
      </c>
      <c r="CE2812">
        <v>0</v>
      </c>
      <c r="CF2812">
        <v>0</v>
      </c>
      <c r="CG2812">
        <v>0</v>
      </c>
      <c r="CH2812">
        <v>36</v>
      </c>
      <c r="CI2812">
        <v>0</v>
      </c>
      <c r="CJ2812">
        <v>0</v>
      </c>
      <c r="CK2812">
        <v>36</v>
      </c>
      <c r="CL2812">
        <v>0</v>
      </c>
      <c r="CM2812">
        <v>0</v>
      </c>
      <c r="CN2812">
        <v>0</v>
      </c>
      <c r="CO2812">
        <v>0</v>
      </c>
      <c r="CP2812">
        <v>60</v>
      </c>
      <c r="CQ2812">
        <v>0</v>
      </c>
      <c r="CR2812">
        <v>0</v>
      </c>
      <c r="CS2812">
        <v>60</v>
      </c>
      <c r="CT2812">
        <v>0</v>
      </c>
      <c r="CU2812">
        <v>0</v>
      </c>
      <c r="CV2812">
        <v>0</v>
      </c>
      <c r="CW2812">
        <v>0</v>
      </c>
      <c r="CX2812">
        <v>48</v>
      </c>
      <c r="CY2812">
        <v>0</v>
      </c>
      <c r="CZ2812">
        <v>0</v>
      </c>
      <c r="DA2812">
        <v>48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72</v>
      </c>
      <c r="DO2812">
        <v>0</v>
      </c>
      <c r="DP2812">
        <v>0</v>
      </c>
      <c r="DQ2812">
        <v>72</v>
      </c>
      <c r="DR2812">
        <v>0</v>
      </c>
      <c r="DS2812">
        <v>0</v>
      </c>
      <c r="DT2812">
        <v>84</v>
      </c>
      <c r="DU2812">
        <v>1.92</v>
      </c>
      <c r="DV2812">
        <v>0</v>
      </c>
      <c r="DW2812">
        <v>0</v>
      </c>
      <c r="DX2812">
        <v>0</v>
      </c>
      <c r="DY2812" s="4">
        <v>46507</v>
      </c>
      <c r="DZ2812" s="3" t="s">
        <v>6273</v>
      </c>
      <c r="EA2812">
        <v>12</v>
      </c>
      <c r="EB2812">
        <v>0</v>
      </c>
      <c r="EC2812">
        <v>240</v>
      </c>
      <c r="ED2812">
        <v>0</v>
      </c>
      <c r="EE2812">
        <v>12</v>
      </c>
      <c r="EF2812">
        <v>240</v>
      </c>
      <c r="EG2812">
        <v>48</v>
      </c>
      <c r="EH2812">
        <v>0.25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396</v>
      </c>
      <c r="B2813" s="3" t="s">
        <v>397</v>
      </c>
      <c r="C2813" s="3" t="s">
        <v>13</v>
      </c>
      <c r="D2813" s="3" t="s">
        <v>14</v>
      </c>
      <c r="E2813" s="3" t="s">
        <v>1369</v>
      </c>
      <c r="F2813" s="3" t="s">
        <v>1370</v>
      </c>
      <c r="G2813" s="3" t="s">
        <v>1371</v>
      </c>
      <c r="H2813" s="3" t="s">
        <v>1372</v>
      </c>
      <c r="I2813" s="3" t="s">
        <v>34</v>
      </c>
      <c r="J2813" s="3" t="s">
        <v>35</v>
      </c>
      <c r="K2813" s="3" t="s">
        <v>1373</v>
      </c>
      <c r="L2813" s="3" t="s">
        <v>1502</v>
      </c>
      <c r="M2813" s="3" t="s">
        <v>399</v>
      </c>
      <c r="N2813" s="3" t="s">
        <v>974</v>
      </c>
      <c r="O2813">
        <v>3</v>
      </c>
      <c r="P2813" s="3" t="s">
        <v>3606</v>
      </c>
      <c r="Q2813" s="3" t="s">
        <v>3606</v>
      </c>
      <c r="R2813" s="3" t="s">
        <v>3606</v>
      </c>
      <c r="S2813" s="3" t="s">
        <v>4329</v>
      </c>
      <c r="T2813" s="3" t="s">
        <v>4330</v>
      </c>
      <c r="U2813" s="3" t="s">
        <v>413</v>
      </c>
      <c r="V2813" s="3" t="s">
        <v>401</v>
      </c>
      <c r="W2813" s="3" t="s">
        <v>407</v>
      </c>
      <c r="X2813" s="3" t="s">
        <v>408</v>
      </c>
      <c r="Y2813" s="3" t="s">
        <v>404</v>
      </c>
      <c r="Z2813" s="3" t="s">
        <v>3704</v>
      </c>
      <c r="AA2813" s="3" t="s">
        <v>405</v>
      </c>
      <c r="AB2813">
        <v>0</v>
      </c>
      <c r="AC2813">
        <v>0</v>
      </c>
      <c r="AD2813">
        <v>0</v>
      </c>
      <c r="AE2813">
        <v>0</v>
      </c>
      <c r="AF2813">
        <v>1</v>
      </c>
      <c r="AG2813">
        <v>1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1</v>
      </c>
      <c r="DA2813">
        <v>1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1</v>
      </c>
      <c r="DU2813">
        <v>25.9</v>
      </c>
      <c r="DV2813">
        <v>0</v>
      </c>
      <c r="DW2813">
        <v>0</v>
      </c>
      <c r="DX2813">
        <v>0</v>
      </c>
      <c r="DY2813" s="4">
        <v>46751</v>
      </c>
      <c r="DZ2813" s="3" t="s">
        <v>6273</v>
      </c>
      <c r="EA2813">
        <v>1</v>
      </c>
      <c r="EB2813">
        <v>0</v>
      </c>
      <c r="EC2813">
        <v>2</v>
      </c>
      <c r="ED2813">
        <v>0</v>
      </c>
      <c r="EE2813">
        <v>1</v>
      </c>
      <c r="EF2813">
        <v>2</v>
      </c>
      <c r="EG2813">
        <v>1</v>
      </c>
      <c r="EH2813">
        <v>1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396</v>
      </c>
      <c r="B2814" s="3" t="s">
        <v>397</v>
      </c>
      <c r="C2814" s="3" t="s">
        <v>13</v>
      </c>
      <c r="D2814" s="3" t="s">
        <v>14</v>
      </c>
      <c r="E2814" s="3" t="s">
        <v>1369</v>
      </c>
      <c r="F2814" s="3" t="s">
        <v>1370</v>
      </c>
      <c r="G2814" s="3" t="s">
        <v>1371</v>
      </c>
      <c r="H2814" s="3" t="s">
        <v>1372</v>
      </c>
      <c r="I2814" s="3" t="s">
        <v>41</v>
      </c>
      <c r="J2814" s="3" t="s">
        <v>42</v>
      </c>
      <c r="K2814" s="3" t="s">
        <v>1373</v>
      </c>
      <c r="L2814" s="3" t="s">
        <v>1502</v>
      </c>
      <c r="M2814" s="3" t="s">
        <v>399</v>
      </c>
      <c r="N2814" s="3" t="s">
        <v>974</v>
      </c>
      <c r="O2814">
        <v>1</v>
      </c>
      <c r="P2814" s="3" t="s">
        <v>3606</v>
      </c>
      <c r="Q2814" s="3" t="s">
        <v>3606</v>
      </c>
      <c r="R2814" s="3" t="s">
        <v>3606</v>
      </c>
      <c r="S2814" s="3" t="s">
        <v>1394</v>
      </c>
      <c r="T2814" s="3" t="s">
        <v>4167</v>
      </c>
      <c r="U2814" s="3" t="s">
        <v>400</v>
      </c>
      <c r="V2814" s="3" t="s">
        <v>401</v>
      </c>
      <c r="W2814" s="3" t="s">
        <v>410</v>
      </c>
      <c r="X2814" s="3" t="s">
        <v>410</v>
      </c>
      <c r="Y2814" s="3" t="s">
        <v>404</v>
      </c>
      <c r="Z2814" s="3" t="s">
        <v>3704</v>
      </c>
      <c r="AA2814" s="3" t="s">
        <v>405</v>
      </c>
      <c r="AB2814">
        <v>0</v>
      </c>
      <c r="AC2814">
        <v>1</v>
      </c>
      <c r="AD2814">
        <v>0</v>
      </c>
      <c r="AE2814">
        <v>0</v>
      </c>
      <c r="AF2814">
        <v>0</v>
      </c>
      <c r="AG2814">
        <v>1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1</v>
      </c>
      <c r="BB2814">
        <v>0</v>
      </c>
      <c r="BC2814">
        <v>0</v>
      </c>
      <c r="BD2814">
        <v>0</v>
      </c>
      <c r="BE2814">
        <v>1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1</v>
      </c>
      <c r="DF2814">
        <v>0</v>
      </c>
      <c r="DG2814">
        <v>0</v>
      </c>
      <c r="DH2814">
        <v>0</v>
      </c>
      <c r="DI2814">
        <v>1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1</v>
      </c>
      <c r="DU2814">
        <v>3.4</v>
      </c>
      <c r="DV2814">
        <v>0</v>
      </c>
      <c r="DW2814">
        <v>0</v>
      </c>
      <c r="DX2814">
        <v>0</v>
      </c>
      <c r="DY2814" s="4">
        <v>46419</v>
      </c>
      <c r="DZ2814" s="3" t="s">
        <v>6273</v>
      </c>
      <c r="EA2814">
        <v>1</v>
      </c>
      <c r="EB2814">
        <v>0</v>
      </c>
      <c r="EC2814">
        <v>3</v>
      </c>
      <c r="ED2814">
        <v>0</v>
      </c>
      <c r="EE2814">
        <v>1</v>
      </c>
      <c r="EF2814">
        <v>3</v>
      </c>
      <c r="EG2814">
        <v>1</v>
      </c>
      <c r="EH2814">
        <v>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396</v>
      </c>
      <c r="B2815" s="3" t="s">
        <v>397</v>
      </c>
      <c r="C2815" s="3" t="s">
        <v>13</v>
      </c>
      <c r="D2815" s="3" t="s">
        <v>14</v>
      </c>
      <c r="E2815" s="3" t="s">
        <v>1615</v>
      </c>
      <c r="F2815" s="3" t="s">
        <v>1616</v>
      </c>
      <c r="G2815" s="3" t="s">
        <v>1617</v>
      </c>
      <c r="H2815" s="3" t="s">
        <v>1618</v>
      </c>
      <c r="I2815" s="3" t="s">
        <v>46</v>
      </c>
      <c r="J2815" s="3" t="s">
        <v>47</v>
      </c>
      <c r="K2815" s="3" t="s">
        <v>1373</v>
      </c>
      <c r="L2815" s="3" t="s">
        <v>1502</v>
      </c>
      <c r="M2815" s="3" t="s">
        <v>399</v>
      </c>
      <c r="N2815" s="3" t="s">
        <v>974</v>
      </c>
      <c r="O2815">
        <v>2</v>
      </c>
      <c r="P2815" s="3" t="s">
        <v>3606</v>
      </c>
      <c r="Q2815" s="3" t="s">
        <v>3606</v>
      </c>
      <c r="R2815" s="3" t="s">
        <v>3606</v>
      </c>
      <c r="S2815" s="3" t="s">
        <v>1360</v>
      </c>
      <c r="T2815" s="3" t="s">
        <v>4126</v>
      </c>
      <c r="U2815" s="3" t="s">
        <v>406</v>
      </c>
      <c r="V2815" s="3" t="s">
        <v>401</v>
      </c>
      <c r="W2815" s="3" t="s">
        <v>445</v>
      </c>
      <c r="X2815" s="3" t="s">
        <v>445</v>
      </c>
      <c r="Y2815" s="3" t="s">
        <v>404</v>
      </c>
      <c r="Z2815" s="3" t="s">
        <v>539</v>
      </c>
      <c r="AA2815" s="3" t="s">
        <v>405</v>
      </c>
      <c r="AB2815">
        <v>0</v>
      </c>
      <c r="AC2815">
        <v>36</v>
      </c>
      <c r="AD2815">
        <v>0</v>
      </c>
      <c r="AE2815">
        <v>0</v>
      </c>
      <c r="AF2815">
        <v>0</v>
      </c>
      <c r="AG2815">
        <v>36</v>
      </c>
      <c r="AH2815">
        <v>0</v>
      </c>
      <c r="AI2815">
        <v>0</v>
      </c>
      <c r="AJ2815">
        <v>0</v>
      </c>
      <c r="AK2815">
        <v>36</v>
      </c>
      <c r="AL2815">
        <v>0</v>
      </c>
      <c r="AM2815">
        <v>0</v>
      </c>
      <c r="AN2815">
        <v>0</v>
      </c>
      <c r="AO2815">
        <v>36</v>
      </c>
      <c r="AP2815">
        <v>0</v>
      </c>
      <c r="AQ2815">
        <v>0</v>
      </c>
      <c r="AR2815">
        <v>0</v>
      </c>
      <c r="AS2815">
        <v>88</v>
      </c>
      <c r="AT2815">
        <v>0</v>
      </c>
      <c r="AU2815">
        <v>0</v>
      </c>
      <c r="AV2815">
        <v>0</v>
      </c>
      <c r="AW2815">
        <v>88</v>
      </c>
      <c r="AX2815">
        <v>0</v>
      </c>
      <c r="AY2815">
        <v>0</v>
      </c>
      <c r="AZ2815">
        <v>0</v>
      </c>
      <c r="BA2815">
        <v>42</v>
      </c>
      <c r="BB2815">
        <v>0</v>
      </c>
      <c r="BC2815">
        <v>0</v>
      </c>
      <c r="BD2815">
        <v>0</v>
      </c>
      <c r="BE2815">
        <v>42</v>
      </c>
      <c r="BF2815">
        <v>0</v>
      </c>
      <c r="BG2815">
        <v>0</v>
      </c>
      <c r="BH2815">
        <v>0</v>
      </c>
      <c r="BI2815">
        <v>39</v>
      </c>
      <c r="BJ2815">
        <v>0</v>
      </c>
      <c r="BK2815">
        <v>0</v>
      </c>
      <c r="BL2815">
        <v>0</v>
      </c>
      <c r="BM2815">
        <v>39</v>
      </c>
      <c r="BN2815">
        <v>0</v>
      </c>
      <c r="BO2815">
        <v>0</v>
      </c>
      <c r="BP2815">
        <v>0</v>
      </c>
      <c r="BQ2815">
        <v>41</v>
      </c>
      <c r="BR2815">
        <v>0</v>
      </c>
      <c r="BS2815">
        <v>0</v>
      </c>
      <c r="BT2815">
        <v>0</v>
      </c>
      <c r="BU2815">
        <v>41</v>
      </c>
      <c r="BV2815">
        <v>0</v>
      </c>
      <c r="BW2815">
        <v>0</v>
      </c>
      <c r="BX2815">
        <v>0</v>
      </c>
      <c r="BY2815">
        <v>84</v>
      </c>
      <c r="BZ2815">
        <v>0</v>
      </c>
      <c r="CA2815">
        <v>0</v>
      </c>
      <c r="CB2815">
        <v>0</v>
      </c>
      <c r="CC2815">
        <v>84</v>
      </c>
      <c r="CD2815">
        <v>0</v>
      </c>
      <c r="CE2815">
        <v>0</v>
      </c>
      <c r="CF2815">
        <v>0</v>
      </c>
      <c r="CG2815">
        <v>29</v>
      </c>
      <c r="CH2815">
        <v>0</v>
      </c>
      <c r="CI2815">
        <v>0</v>
      </c>
      <c r="CJ2815">
        <v>0</v>
      </c>
      <c r="CK2815">
        <v>29</v>
      </c>
      <c r="CL2815">
        <v>0</v>
      </c>
      <c r="CM2815">
        <v>0</v>
      </c>
      <c r="CN2815">
        <v>0</v>
      </c>
      <c r="CO2815">
        <v>81</v>
      </c>
      <c r="CP2815">
        <v>0</v>
      </c>
      <c r="CQ2815">
        <v>0</v>
      </c>
      <c r="CR2815">
        <v>0</v>
      </c>
      <c r="CS2815">
        <v>81</v>
      </c>
      <c r="CT2815">
        <v>0</v>
      </c>
      <c r="CU2815">
        <v>0</v>
      </c>
      <c r="CV2815">
        <v>0</v>
      </c>
      <c r="CW2815">
        <v>37</v>
      </c>
      <c r="CX2815">
        <v>0</v>
      </c>
      <c r="CY2815">
        <v>0</v>
      </c>
      <c r="CZ2815">
        <v>0</v>
      </c>
      <c r="DA2815">
        <v>37</v>
      </c>
      <c r="DB2815">
        <v>0</v>
      </c>
      <c r="DC2815">
        <v>0</v>
      </c>
      <c r="DD2815">
        <v>0</v>
      </c>
      <c r="DE2815">
        <v>129</v>
      </c>
      <c r="DF2815">
        <v>0</v>
      </c>
      <c r="DG2815">
        <v>0</v>
      </c>
      <c r="DH2815">
        <v>0</v>
      </c>
      <c r="DI2815">
        <v>129</v>
      </c>
      <c r="DJ2815">
        <v>0</v>
      </c>
      <c r="DK2815">
        <v>0</v>
      </c>
      <c r="DL2815">
        <v>0</v>
      </c>
      <c r="DM2815">
        <v>65</v>
      </c>
      <c r="DN2815">
        <v>0</v>
      </c>
      <c r="DO2815">
        <v>0</v>
      </c>
      <c r="DP2815">
        <v>0</v>
      </c>
      <c r="DQ2815">
        <v>65</v>
      </c>
      <c r="DR2815">
        <v>0</v>
      </c>
      <c r="DS2815">
        <v>0</v>
      </c>
      <c r="DT2815">
        <v>161</v>
      </c>
      <c r="DU2815">
        <v>2.3487499999999999</v>
      </c>
      <c r="DV2815">
        <v>0</v>
      </c>
      <c r="DW2815">
        <v>0</v>
      </c>
      <c r="DX2815">
        <v>0</v>
      </c>
      <c r="DY2815" s="4">
        <v>46812</v>
      </c>
      <c r="DZ2815" s="3" t="s">
        <v>6273</v>
      </c>
      <c r="EA2815">
        <v>96</v>
      </c>
      <c r="EB2815">
        <v>0</v>
      </c>
      <c r="EC2815">
        <v>707</v>
      </c>
      <c r="ED2815">
        <v>0</v>
      </c>
      <c r="EE2815">
        <v>96</v>
      </c>
      <c r="EF2815">
        <v>707</v>
      </c>
      <c r="EG2815">
        <v>58.916666999999997</v>
      </c>
      <c r="EH2815">
        <v>1.63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396</v>
      </c>
      <c r="B2816" s="3" t="s">
        <v>397</v>
      </c>
      <c r="C2816" s="3" t="s">
        <v>13</v>
      </c>
      <c r="D2816" s="3" t="s">
        <v>14</v>
      </c>
      <c r="E2816" s="3" t="s">
        <v>1369</v>
      </c>
      <c r="F2816" s="3" t="s">
        <v>1370</v>
      </c>
      <c r="G2816" s="3" t="s">
        <v>1371</v>
      </c>
      <c r="H2816" s="3" t="s">
        <v>1372</v>
      </c>
      <c r="I2816" s="3" t="s">
        <v>39</v>
      </c>
      <c r="J2816" s="3" t="s">
        <v>40</v>
      </c>
      <c r="K2816" s="3" t="s">
        <v>1373</v>
      </c>
      <c r="L2816" s="3" t="s">
        <v>1502</v>
      </c>
      <c r="M2816" s="3" t="s">
        <v>399</v>
      </c>
      <c r="N2816" s="3" t="s">
        <v>974</v>
      </c>
      <c r="O2816">
        <v>3</v>
      </c>
      <c r="P2816" s="3" t="s">
        <v>3606</v>
      </c>
      <c r="Q2816" s="3" t="s">
        <v>3606</v>
      </c>
      <c r="R2816" s="3" t="s">
        <v>3606</v>
      </c>
      <c r="S2816" s="3" t="s">
        <v>4492</v>
      </c>
      <c r="T2816" s="3" t="s">
        <v>4493</v>
      </c>
      <c r="U2816" s="3" t="s">
        <v>400</v>
      </c>
      <c r="V2816" s="3" t="s">
        <v>401</v>
      </c>
      <c r="W2816" s="3" t="s">
        <v>410</v>
      </c>
      <c r="X2816" s="3" t="s">
        <v>410</v>
      </c>
      <c r="Y2816" s="3" t="s">
        <v>425</v>
      </c>
      <c r="Z2816" s="3" t="s">
        <v>539</v>
      </c>
      <c r="AA2816" s="3" t="s">
        <v>405</v>
      </c>
      <c r="AB2816">
        <v>0</v>
      </c>
      <c r="AC2816">
        <v>14</v>
      </c>
      <c r="AD2816">
        <v>0</v>
      </c>
      <c r="AE2816">
        <v>0</v>
      </c>
      <c r="AF2816">
        <v>0</v>
      </c>
      <c r="AG2816">
        <v>14</v>
      </c>
      <c r="AH2816">
        <v>0</v>
      </c>
      <c r="AI2816">
        <v>0</v>
      </c>
      <c r="AJ2816">
        <v>0</v>
      </c>
      <c r="AK2816">
        <v>22</v>
      </c>
      <c r="AL2816">
        <v>0</v>
      </c>
      <c r="AM2816">
        <v>0</v>
      </c>
      <c r="AN2816">
        <v>0</v>
      </c>
      <c r="AO2816">
        <v>22</v>
      </c>
      <c r="AP2816">
        <v>0</v>
      </c>
      <c r="AQ2816">
        <v>0</v>
      </c>
      <c r="AR2816">
        <v>0</v>
      </c>
      <c r="AS2816">
        <v>2</v>
      </c>
      <c r="AT2816">
        <v>0</v>
      </c>
      <c r="AU2816">
        <v>0</v>
      </c>
      <c r="AV2816">
        <v>0</v>
      </c>
      <c r="AW2816">
        <v>2</v>
      </c>
      <c r="AX2816">
        <v>0</v>
      </c>
      <c r="AY2816">
        <v>0</v>
      </c>
      <c r="AZ2816">
        <v>0</v>
      </c>
      <c r="BA2816">
        <v>11</v>
      </c>
      <c r="BB2816">
        <v>0</v>
      </c>
      <c r="BC2816">
        <v>0</v>
      </c>
      <c r="BD2816">
        <v>0</v>
      </c>
      <c r="BE2816">
        <v>11</v>
      </c>
      <c r="BF2816">
        <v>0</v>
      </c>
      <c r="BG2816">
        <v>0</v>
      </c>
      <c r="BH2816">
        <v>0</v>
      </c>
      <c r="BI2816">
        <v>19</v>
      </c>
      <c r="BJ2816">
        <v>0</v>
      </c>
      <c r="BK2816">
        <v>0</v>
      </c>
      <c r="BL2816">
        <v>0</v>
      </c>
      <c r="BM2816">
        <v>19</v>
      </c>
      <c r="BN2816">
        <v>0</v>
      </c>
      <c r="BO2816">
        <v>0</v>
      </c>
      <c r="BP2816">
        <v>0</v>
      </c>
      <c r="BQ2816">
        <v>14</v>
      </c>
      <c r="BR2816">
        <v>0</v>
      </c>
      <c r="BS2816">
        <v>0</v>
      </c>
      <c r="BT2816">
        <v>0</v>
      </c>
      <c r="BU2816">
        <v>14</v>
      </c>
      <c r="BV2816">
        <v>0</v>
      </c>
      <c r="BW2816">
        <v>0</v>
      </c>
      <c r="BX2816">
        <v>0</v>
      </c>
      <c r="BY2816">
        <v>17</v>
      </c>
      <c r="BZ2816">
        <v>0</v>
      </c>
      <c r="CA2816">
        <v>0</v>
      </c>
      <c r="CB2816">
        <v>0</v>
      </c>
      <c r="CC2816">
        <v>17</v>
      </c>
      <c r="CD2816">
        <v>0</v>
      </c>
      <c r="CE2816">
        <v>0</v>
      </c>
      <c r="CF2816">
        <v>0</v>
      </c>
      <c r="CG2816">
        <v>17</v>
      </c>
      <c r="CH2816">
        <v>0</v>
      </c>
      <c r="CI2816">
        <v>0</v>
      </c>
      <c r="CJ2816">
        <v>0</v>
      </c>
      <c r="CK2816">
        <v>17</v>
      </c>
      <c r="CL2816">
        <v>0</v>
      </c>
      <c r="CM2816">
        <v>0</v>
      </c>
      <c r="CN2816">
        <v>0</v>
      </c>
      <c r="CO2816">
        <v>52</v>
      </c>
      <c r="CP2816">
        <v>0</v>
      </c>
      <c r="CQ2816">
        <v>0</v>
      </c>
      <c r="CR2816">
        <v>0</v>
      </c>
      <c r="CS2816">
        <v>52</v>
      </c>
      <c r="CT2816">
        <v>0</v>
      </c>
      <c r="CU2816">
        <v>0</v>
      </c>
      <c r="CV2816">
        <v>0</v>
      </c>
      <c r="CW2816">
        <v>41</v>
      </c>
      <c r="CX2816">
        <v>0</v>
      </c>
      <c r="CY2816">
        <v>0</v>
      </c>
      <c r="CZ2816">
        <v>0</v>
      </c>
      <c r="DA2816">
        <v>41</v>
      </c>
      <c r="DB2816">
        <v>0</v>
      </c>
      <c r="DC2816">
        <v>0</v>
      </c>
      <c r="DD2816">
        <v>0</v>
      </c>
      <c r="DE2816">
        <v>151</v>
      </c>
      <c r="DF2816">
        <v>0</v>
      </c>
      <c r="DG2816">
        <v>0</v>
      </c>
      <c r="DH2816">
        <v>0</v>
      </c>
      <c r="DI2816">
        <v>151</v>
      </c>
      <c r="DJ2816">
        <v>0</v>
      </c>
      <c r="DK2816">
        <v>0</v>
      </c>
      <c r="DL2816">
        <v>0</v>
      </c>
      <c r="DM2816">
        <v>14</v>
      </c>
      <c r="DN2816">
        <v>0</v>
      </c>
      <c r="DO2816">
        <v>0</v>
      </c>
      <c r="DP2816">
        <v>0</v>
      </c>
      <c r="DQ2816">
        <v>14</v>
      </c>
      <c r="DR2816">
        <v>0</v>
      </c>
      <c r="DS2816">
        <v>0</v>
      </c>
      <c r="DT2816">
        <v>28</v>
      </c>
      <c r="DU2816">
        <v>5.52</v>
      </c>
      <c r="DV2816">
        <v>0</v>
      </c>
      <c r="DW2816">
        <v>0</v>
      </c>
      <c r="DX2816">
        <v>0</v>
      </c>
      <c r="DY2816" s="4">
        <v>46507</v>
      </c>
      <c r="DZ2816" s="3" t="s">
        <v>6273</v>
      </c>
      <c r="EA2816">
        <v>14</v>
      </c>
      <c r="EB2816">
        <v>0</v>
      </c>
      <c r="EC2816">
        <v>374</v>
      </c>
      <c r="ED2816">
        <v>0</v>
      </c>
      <c r="EE2816">
        <v>14</v>
      </c>
      <c r="EF2816">
        <v>374</v>
      </c>
      <c r="EG2816">
        <v>31.166667</v>
      </c>
      <c r="EH2816">
        <v>0.45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396</v>
      </c>
      <c r="B2817" s="3" t="s">
        <v>397</v>
      </c>
      <c r="C2817" s="3" t="s">
        <v>13</v>
      </c>
      <c r="D2817" s="3" t="s">
        <v>14</v>
      </c>
      <c r="E2817" s="3" t="s">
        <v>1369</v>
      </c>
      <c r="F2817" s="3" t="s">
        <v>1370</v>
      </c>
      <c r="G2817" s="3" t="s">
        <v>1371</v>
      </c>
      <c r="H2817" s="3" t="s">
        <v>1372</v>
      </c>
      <c r="I2817" s="3" t="s">
        <v>32</v>
      </c>
      <c r="J2817" s="3" t="s">
        <v>33</v>
      </c>
      <c r="K2817" s="3" t="s">
        <v>1373</v>
      </c>
      <c r="L2817" s="3" t="s">
        <v>1502</v>
      </c>
      <c r="M2817" s="3" t="s">
        <v>399</v>
      </c>
      <c r="N2817" s="3" t="s">
        <v>974</v>
      </c>
      <c r="O2817">
        <v>1</v>
      </c>
      <c r="P2817" s="3" t="s">
        <v>3606</v>
      </c>
      <c r="Q2817" s="3" t="s">
        <v>3606</v>
      </c>
      <c r="R2817" s="3" t="s">
        <v>3606</v>
      </c>
      <c r="S2817" s="3" t="s">
        <v>697</v>
      </c>
      <c r="T2817" s="3" t="s">
        <v>2248</v>
      </c>
      <c r="U2817" s="3" t="s">
        <v>419</v>
      </c>
      <c r="V2817" s="3" t="s">
        <v>420</v>
      </c>
      <c r="W2817" s="3" t="s">
        <v>4352</v>
      </c>
      <c r="X2817" s="3" t="s">
        <v>4353</v>
      </c>
      <c r="Y2817" s="3" t="s">
        <v>425</v>
      </c>
      <c r="Z2817" s="3" t="s">
        <v>3703</v>
      </c>
      <c r="AA2817" s="3" t="s">
        <v>405</v>
      </c>
      <c r="AB2817">
        <v>0</v>
      </c>
      <c r="AC2817">
        <v>0</v>
      </c>
      <c r="AD2817">
        <v>2</v>
      </c>
      <c r="AE2817">
        <v>0</v>
      </c>
      <c r="AF2817">
        <v>0</v>
      </c>
      <c r="AG2817">
        <v>2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1</v>
      </c>
      <c r="AU2817">
        <v>0</v>
      </c>
      <c r="AV2817">
        <v>0</v>
      </c>
      <c r="AW2817">
        <v>1</v>
      </c>
      <c r="AX2817">
        <v>0</v>
      </c>
      <c r="AY2817">
        <v>0</v>
      </c>
      <c r="AZ2817">
        <v>0</v>
      </c>
      <c r="BA2817">
        <v>0</v>
      </c>
      <c r="BB2817">
        <v>3</v>
      </c>
      <c r="BC2817">
        <v>0</v>
      </c>
      <c r="BD2817">
        <v>0</v>
      </c>
      <c r="BE2817">
        <v>3</v>
      </c>
      <c r="BF2817">
        <v>0</v>
      </c>
      <c r="BG2817">
        <v>0</v>
      </c>
      <c r="BH2817">
        <v>0</v>
      </c>
      <c r="BI2817">
        <v>0</v>
      </c>
      <c r="BJ2817">
        <v>1</v>
      </c>
      <c r="BK2817">
        <v>0</v>
      </c>
      <c r="BL2817">
        <v>0</v>
      </c>
      <c r="BM2817">
        <v>1</v>
      </c>
      <c r="BN2817">
        <v>0</v>
      </c>
      <c r="BO2817">
        <v>0</v>
      </c>
      <c r="BP2817">
        <v>0</v>
      </c>
      <c r="BQ2817">
        <v>0</v>
      </c>
      <c r="BR2817">
        <v>4</v>
      </c>
      <c r="BS2817">
        <v>0</v>
      </c>
      <c r="BT2817">
        <v>0</v>
      </c>
      <c r="BU2817">
        <v>4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1</v>
      </c>
      <c r="CI2817">
        <v>0</v>
      </c>
      <c r="CJ2817">
        <v>0</v>
      </c>
      <c r="CK2817">
        <v>1</v>
      </c>
      <c r="CL2817">
        <v>0</v>
      </c>
      <c r="CM2817">
        <v>0</v>
      </c>
      <c r="CN2817">
        <v>0</v>
      </c>
      <c r="CO2817">
        <v>0</v>
      </c>
      <c r="CP2817">
        <v>6</v>
      </c>
      <c r="CQ2817">
        <v>0</v>
      </c>
      <c r="CR2817">
        <v>0</v>
      </c>
      <c r="CS2817">
        <v>6</v>
      </c>
      <c r="CT2817">
        <v>0</v>
      </c>
      <c r="CU2817">
        <v>0</v>
      </c>
      <c r="CV2817">
        <v>0</v>
      </c>
      <c r="CW2817">
        <v>0</v>
      </c>
      <c r="CX2817">
        <v>8</v>
      </c>
      <c r="CY2817">
        <v>0</v>
      </c>
      <c r="CZ2817">
        <v>0</v>
      </c>
      <c r="DA2817">
        <v>8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1</v>
      </c>
      <c r="DU2817">
        <v>17.781040000000001</v>
      </c>
      <c r="DV2817">
        <v>5</v>
      </c>
      <c r="DW2817">
        <v>0</v>
      </c>
      <c r="DX2817">
        <v>0</v>
      </c>
      <c r="DY2817" s="4">
        <v>46568</v>
      </c>
      <c r="DZ2817" s="3" t="s">
        <v>6273</v>
      </c>
      <c r="EA2817">
        <v>6</v>
      </c>
      <c r="EB2817">
        <v>0</v>
      </c>
      <c r="EC2817">
        <v>26</v>
      </c>
      <c r="ED2817">
        <v>0</v>
      </c>
      <c r="EE2817">
        <v>6</v>
      </c>
      <c r="EF2817">
        <v>26</v>
      </c>
      <c r="EG2817">
        <v>3.25</v>
      </c>
      <c r="EH2817">
        <v>1.85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396</v>
      </c>
      <c r="B2818" s="3" t="s">
        <v>397</v>
      </c>
      <c r="C2818" s="3" t="s">
        <v>13</v>
      </c>
      <c r="D2818" s="3" t="s">
        <v>14</v>
      </c>
      <c r="E2818" s="3" t="s">
        <v>1369</v>
      </c>
      <c r="F2818" s="3" t="s">
        <v>1370</v>
      </c>
      <c r="G2818" s="3" t="s">
        <v>1371</v>
      </c>
      <c r="H2818" s="3" t="s">
        <v>1372</v>
      </c>
      <c r="I2818" s="3" t="s">
        <v>347</v>
      </c>
      <c r="J2818" s="3" t="s">
        <v>348</v>
      </c>
      <c r="K2818" s="3" t="s">
        <v>1555</v>
      </c>
      <c r="L2818" s="3" t="s">
        <v>1556</v>
      </c>
      <c r="M2818" s="3" t="s">
        <v>399</v>
      </c>
      <c r="N2818" s="3" t="s">
        <v>974</v>
      </c>
      <c r="O2818">
        <v>1</v>
      </c>
      <c r="P2818" s="3" t="s">
        <v>3606</v>
      </c>
      <c r="Q2818" s="3" t="s">
        <v>3606</v>
      </c>
      <c r="R2818" s="3" t="s">
        <v>3606</v>
      </c>
      <c r="S2818" s="3" t="s">
        <v>904</v>
      </c>
      <c r="T2818" s="3" t="s">
        <v>2656</v>
      </c>
      <c r="U2818" s="3" t="s">
        <v>419</v>
      </c>
      <c r="V2818" s="3" t="s">
        <v>420</v>
      </c>
      <c r="W2818" s="3" t="s">
        <v>420</v>
      </c>
      <c r="X2818" s="3" t="s">
        <v>4351</v>
      </c>
      <c r="Y2818" s="3" t="s">
        <v>404</v>
      </c>
      <c r="Z2818" s="3" t="s">
        <v>3703</v>
      </c>
      <c r="AA2818" s="3" t="s">
        <v>405</v>
      </c>
      <c r="AB2818">
        <v>0</v>
      </c>
      <c r="AC2818">
        <v>0</v>
      </c>
      <c r="AD2818">
        <v>1</v>
      </c>
      <c r="AE2818">
        <v>0</v>
      </c>
      <c r="AF2818">
        <v>0</v>
      </c>
      <c r="AG2818">
        <v>1</v>
      </c>
      <c r="AH2818">
        <v>0</v>
      </c>
      <c r="AI2818">
        <v>0</v>
      </c>
      <c r="AJ2818">
        <v>0</v>
      </c>
      <c r="AK2818">
        <v>0</v>
      </c>
      <c r="AL2818">
        <v>1</v>
      </c>
      <c r="AM2818">
        <v>0</v>
      </c>
      <c r="AN2818">
        <v>0</v>
      </c>
      <c r="AO2818">
        <v>1</v>
      </c>
      <c r="AP2818">
        <v>0</v>
      </c>
      <c r="AQ2818">
        <v>0</v>
      </c>
      <c r="AR2818">
        <v>0</v>
      </c>
      <c r="AS2818">
        <v>0</v>
      </c>
      <c r="AT2818">
        <v>1</v>
      </c>
      <c r="AU2818">
        <v>0</v>
      </c>
      <c r="AV2818">
        <v>0</v>
      </c>
      <c r="AW2818">
        <v>1</v>
      </c>
      <c r="AX2818">
        <v>0</v>
      </c>
      <c r="AY2818">
        <v>0</v>
      </c>
      <c r="AZ2818">
        <v>0</v>
      </c>
      <c r="BA2818">
        <v>0</v>
      </c>
      <c r="BB2818">
        <v>2</v>
      </c>
      <c r="BC2818">
        <v>0</v>
      </c>
      <c r="BD2818">
        <v>0</v>
      </c>
      <c r="BE2818">
        <v>2</v>
      </c>
      <c r="BF2818">
        <v>0</v>
      </c>
      <c r="BG2818">
        <v>0</v>
      </c>
      <c r="BH2818">
        <v>0</v>
      </c>
      <c r="BI2818">
        <v>0</v>
      </c>
      <c r="BJ2818">
        <v>3</v>
      </c>
      <c r="BK2818">
        <v>0</v>
      </c>
      <c r="BL2818">
        <v>0</v>
      </c>
      <c r="BM2818">
        <v>3</v>
      </c>
      <c r="BN2818">
        <v>0</v>
      </c>
      <c r="BO2818">
        <v>0</v>
      </c>
      <c r="BP2818">
        <v>0</v>
      </c>
      <c r="BQ2818">
        <v>0</v>
      </c>
      <c r="BR2818">
        <v>1</v>
      </c>
      <c r="BS2818">
        <v>0</v>
      </c>
      <c r="BT2818">
        <v>0</v>
      </c>
      <c r="BU2818">
        <v>1</v>
      </c>
      <c r="BV2818">
        <v>0</v>
      </c>
      <c r="BW2818">
        <v>0</v>
      </c>
      <c r="BX2818">
        <v>0</v>
      </c>
      <c r="BY2818">
        <v>0</v>
      </c>
      <c r="BZ2818">
        <v>1</v>
      </c>
      <c r="CA2818">
        <v>0</v>
      </c>
      <c r="CB2818">
        <v>0</v>
      </c>
      <c r="CC2818">
        <v>1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3</v>
      </c>
      <c r="CQ2818">
        <v>0</v>
      </c>
      <c r="CR2818">
        <v>0</v>
      </c>
      <c r="CS2818">
        <v>3</v>
      </c>
      <c r="CT2818">
        <v>0</v>
      </c>
      <c r="CU2818">
        <v>0</v>
      </c>
      <c r="CV2818">
        <v>0</v>
      </c>
      <c r="CW2818">
        <v>0</v>
      </c>
      <c r="CX2818">
        <v>2</v>
      </c>
      <c r="CY2818">
        <v>0</v>
      </c>
      <c r="CZ2818">
        <v>0</v>
      </c>
      <c r="DA2818">
        <v>2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3</v>
      </c>
      <c r="DO2818">
        <v>0</v>
      </c>
      <c r="DP2818">
        <v>0</v>
      </c>
      <c r="DQ2818">
        <v>3</v>
      </c>
      <c r="DR2818">
        <v>0</v>
      </c>
      <c r="DS2818">
        <v>0</v>
      </c>
      <c r="DT2818">
        <v>4</v>
      </c>
      <c r="DU2818">
        <v>1.0000000000000001E-5</v>
      </c>
      <c r="DV2818">
        <v>2</v>
      </c>
      <c r="DW2818">
        <v>0</v>
      </c>
      <c r="DX2818">
        <v>0</v>
      </c>
      <c r="DY2818" s="4">
        <v>46568</v>
      </c>
      <c r="DZ2818" s="3" t="s">
        <v>6273</v>
      </c>
      <c r="EA2818">
        <v>3</v>
      </c>
      <c r="EB2818">
        <v>0</v>
      </c>
      <c r="EC2818">
        <v>18</v>
      </c>
      <c r="ED2818">
        <v>0</v>
      </c>
      <c r="EE2818">
        <v>3</v>
      </c>
      <c r="EF2818">
        <v>18</v>
      </c>
      <c r="EG2818">
        <v>1.8</v>
      </c>
      <c r="EH2818">
        <v>1.67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396</v>
      </c>
      <c r="B2819" s="3" t="s">
        <v>397</v>
      </c>
      <c r="C2819" s="3" t="s">
        <v>13</v>
      </c>
      <c r="D2819" s="3" t="s">
        <v>14</v>
      </c>
      <c r="E2819" s="3" t="s">
        <v>1615</v>
      </c>
      <c r="F2819" s="3" t="s">
        <v>1616</v>
      </c>
      <c r="G2819" s="3" t="s">
        <v>1617</v>
      </c>
      <c r="H2819" s="3" t="s">
        <v>1618</v>
      </c>
      <c r="I2819" s="3" t="s">
        <v>272</v>
      </c>
      <c r="J2819" s="3" t="s">
        <v>273</v>
      </c>
      <c r="K2819" s="3" t="s">
        <v>1555</v>
      </c>
      <c r="L2819" s="3" t="s">
        <v>1557</v>
      </c>
      <c r="M2819" s="3" t="s">
        <v>399</v>
      </c>
      <c r="N2819" s="3" t="s">
        <v>974</v>
      </c>
      <c r="O2819">
        <v>2</v>
      </c>
      <c r="P2819" s="3" t="s">
        <v>3606</v>
      </c>
      <c r="Q2819" s="3" t="s">
        <v>3606</v>
      </c>
      <c r="R2819" s="3" t="s">
        <v>3606</v>
      </c>
      <c r="S2819" s="3" t="s">
        <v>792</v>
      </c>
      <c r="T2819" s="3" t="s">
        <v>2401</v>
      </c>
      <c r="U2819" s="3" t="s">
        <v>419</v>
      </c>
      <c r="V2819" s="3" t="s">
        <v>420</v>
      </c>
      <c r="W2819" s="3" t="s">
        <v>4352</v>
      </c>
      <c r="X2819" s="3" t="s">
        <v>4353</v>
      </c>
      <c r="Y2819" s="3" t="s">
        <v>425</v>
      </c>
      <c r="Z2819" s="3" t="s">
        <v>3703</v>
      </c>
      <c r="AA2819" s="3" t="s">
        <v>405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3</v>
      </c>
      <c r="AM2819">
        <v>0</v>
      </c>
      <c r="AN2819">
        <v>0</v>
      </c>
      <c r="AO2819">
        <v>3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32</v>
      </c>
      <c r="BS2819">
        <v>0</v>
      </c>
      <c r="BT2819">
        <v>0</v>
      </c>
      <c r="BU2819">
        <v>32</v>
      </c>
      <c r="BV2819">
        <v>0</v>
      </c>
      <c r="BW2819">
        <v>0</v>
      </c>
      <c r="BX2819">
        <v>0</v>
      </c>
      <c r="BY2819">
        <v>0</v>
      </c>
      <c r="BZ2819">
        <v>14</v>
      </c>
      <c r="CA2819">
        <v>0</v>
      </c>
      <c r="CB2819">
        <v>0</v>
      </c>
      <c r="CC2819">
        <v>14</v>
      </c>
      <c r="CD2819">
        <v>0</v>
      </c>
      <c r="CE2819">
        <v>0</v>
      </c>
      <c r="CF2819">
        <v>0</v>
      </c>
      <c r="CG2819">
        <v>0</v>
      </c>
      <c r="CH2819">
        <v>7</v>
      </c>
      <c r="CI2819">
        <v>0</v>
      </c>
      <c r="CJ2819">
        <v>0</v>
      </c>
      <c r="CK2819">
        <v>7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3</v>
      </c>
      <c r="CY2819">
        <v>0</v>
      </c>
      <c r="CZ2819">
        <v>0</v>
      </c>
      <c r="DA2819">
        <v>3</v>
      </c>
      <c r="DB2819">
        <v>0</v>
      </c>
      <c r="DC2819">
        <v>0</v>
      </c>
      <c r="DD2819">
        <v>0</v>
      </c>
      <c r="DE2819">
        <v>0</v>
      </c>
      <c r="DF2819">
        <v>1</v>
      </c>
      <c r="DG2819">
        <v>0</v>
      </c>
      <c r="DH2819">
        <v>0</v>
      </c>
      <c r="DI2819">
        <v>1</v>
      </c>
      <c r="DJ2819">
        <v>0</v>
      </c>
      <c r="DK2819">
        <v>0</v>
      </c>
      <c r="DL2819">
        <v>0</v>
      </c>
      <c r="DM2819">
        <v>0</v>
      </c>
      <c r="DN2819">
        <v>2</v>
      </c>
      <c r="DO2819">
        <v>0</v>
      </c>
      <c r="DP2819">
        <v>0</v>
      </c>
      <c r="DQ2819">
        <v>2</v>
      </c>
      <c r="DR2819">
        <v>0</v>
      </c>
      <c r="DS2819">
        <v>0</v>
      </c>
      <c r="DT2819">
        <v>14</v>
      </c>
      <c r="DU2819">
        <v>55.684990999999997</v>
      </c>
      <c r="DV2819">
        <v>5</v>
      </c>
      <c r="DW2819">
        <v>0</v>
      </c>
      <c r="DX2819">
        <v>0</v>
      </c>
      <c r="DY2819" s="4">
        <v>46543</v>
      </c>
      <c r="DZ2819" s="3" t="s">
        <v>6273</v>
      </c>
      <c r="EA2819">
        <v>17</v>
      </c>
      <c r="EB2819">
        <v>0</v>
      </c>
      <c r="EC2819">
        <v>62</v>
      </c>
      <c r="ED2819">
        <v>0</v>
      </c>
      <c r="EE2819">
        <v>17</v>
      </c>
      <c r="EF2819">
        <v>62</v>
      </c>
      <c r="EG2819">
        <v>8.8571430000000007</v>
      </c>
      <c r="EH2819">
        <v>1.92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396</v>
      </c>
      <c r="B2820" s="3" t="s">
        <v>397</v>
      </c>
      <c r="C2820" s="3" t="s">
        <v>13</v>
      </c>
      <c r="D2820" s="3" t="s">
        <v>14</v>
      </c>
      <c r="E2820" s="3" t="s">
        <v>1369</v>
      </c>
      <c r="F2820" s="3" t="s">
        <v>1370</v>
      </c>
      <c r="G2820" s="3" t="s">
        <v>1371</v>
      </c>
      <c r="H2820" s="3" t="s">
        <v>1372</v>
      </c>
      <c r="I2820" s="3" t="s">
        <v>59</v>
      </c>
      <c r="J2820" s="3" t="s">
        <v>60</v>
      </c>
      <c r="K2820" s="3" t="s">
        <v>1373</v>
      </c>
      <c r="L2820" s="3" t="s">
        <v>1374</v>
      </c>
      <c r="M2820" s="3" t="s">
        <v>399</v>
      </c>
      <c r="N2820" s="3" t="s">
        <v>974</v>
      </c>
      <c r="O2820">
        <v>3</v>
      </c>
      <c r="P2820" s="3" t="s">
        <v>3606</v>
      </c>
      <c r="Q2820" s="3" t="s">
        <v>3606</v>
      </c>
      <c r="R2820" s="3" t="s">
        <v>3606</v>
      </c>
      <c r="S2820" s="3" t="s">
        <v>1415</v>
      </c>
      <c r="T2820" s="3" t="s">
        <v>2444</v>
      </c>
      <c r="U2820" s="3" t="s">
        <v>811</v>
      </c>
      <c r="V2820" s="3" t="s">
        <v>420</v>
      </c>
      <c r="W2820" s="3" t="s">
        <v>4354</v>
      </c>
      <c r="X2820" s="3" t="s">
        <v>4355</v>
      </c>
      <c r="Y2820" s="3" t="s">
        <v>404</v>
      </c>
      <c r="Z2820" s="3" t="s">
        <v>3703</v>
      </c>
      <c r="AA2820" s="3" t="s">
        <v>405</v>
      </c>
      <c r="AB2820">
        <v>0</v>
      </c>
      <c r="AC2820">
        <v>0</v>
      </c>
      <c r="AD2820">
        <v>240</v>
      </c>
      <c r="AE2820">
        <v>0</v>
      </c>
      <c r="AF2820">
        <v>0</v>
      </c>
      <c r="AG2820">
        <v>240</v>
      </c>
      <c r="AH2820">
        <v>0</v>
      </c>
      <c r="AI2820">
        <v>0</v>
      </c>
      <c r="AJ2820">
        <v>0</v>
      </c>
      <c r="AK2820">
        <v>0</v>
      </c>
      <c r="AL2820">
        <v>540</v>
      </c>
      <c r="AM2820">
        <v>0</v>
      </c>
      <c r="AN2820">
        <v>0</v>
      </c>
      <c r="AO2820">
        <v>540</v>
      </c>
      <c r="AP2820">
        <v>0</v>
      </c>
      <c r="AQ2820">
        <v>0</v>
      </c>
      <c r="AR2820">
        <v>0</v>
      </c>
      <c r="AS2820">
        <v>0</v>
      </c>
      <c r="AT2820">
        <v>1200</v>
      </c>
      <c r="AU2820">
        <v>0</v>
      </c>
      <c r="AV2820">
        <v>0</v>
      </c>
      <c r="AW2820">
        <v>1200</v>
      </c>
      <c r="AX2820">
        <v>0</v>
      </c>
      <c r="AY2820">
        <v>0</v>
      </c>
      <c r="AZ2820">
        <v>0</v>
      </c>
      <c r="BA2820">
        <v>0</v>
      </c>
      <c r="BB2820">
        <v>690</v>
      </c>
      <c r="BC2820">
        <v>0</v>
      </c>
      <c r="BD2820">
        <v>0</v>
      </c>
      <c r="BE2820">
        <v>690</v>
      </c>
      <c r="BF2820">
        <v>0</v>
      </c>
      <c r="BG2820">
        <v>0</v>
      </c>
      <c r="BH2820">
        <v>0</v>
      </c>
      <c r="BI2820">
        <v>0</v>
      </c>
      <c r="BJ2820">
        <v>840</v>
      </c>
      <c r="BK2820">
        <v>0</v>
      </c>
      <c r="BL2820">
        <v>0</v>
      </c>
      <c r="BM2820">
        <v>840</v>
      </c>
      <c r="BN2820">
        <v>0</v>
      </c>
      <c r="BO2820">
        <v>0</v>
      </c>
      <c r="BP2820">
        <v>0</v>
      </c>
      <c r="BQ2820">
        <v>0</v>
      </c>
      <c r="BR2820">
        <v>1713</v>
      </c>
      <c r="BS2820">
        <v>0</v>
      </c>
      <c r="BT2820">
        <v>0</v>
      </c>
      <c r="BU2820">
        <v>1713</v>
      </c>
      <c r="BV2820">
        <v>0</v>
      </c>
      <c r="BW2820">
        <v>0</v>
      </c>
      <c r="BX2820">
        <v>0</v>
      </c>
      <c r="BY2820">
        <v>0</v>
      </c>
      <c r="BZ2820">
        <v>1830</v>
      </c>
      <c r="CA2820">
        <v>0</v>
      </c>
      <c r="CB2820">
        <v>0</v>
      </c>
      <c r="CC2820">
        <v>1830</v>
      </c>
      <c r="CD2820">
        <v>0</v>
      </c>
      <c r="CE2820">
        <v>0</v>
      </c>
      <c r="CF2820">
        <v>0</v>
      </c>
      <c r="CG2820">
        <v>0</v>
      </c>
      <c r="CH2820">
        <v>1320</v>
      </c>
      <c r="CI2820">
        <v>0</v>
      </c>
      <c r="CJ2820">
        <v>0</v>
      </c>
      <c r="CK2820">
        <v>1320</v>
      </c>
      <c r="CL2820">
        <v>0</v>
      </c>
      <c r="CM2820">
        <v>0</v>
      </c>
      <c r="CN2820">
        <v>0</v>
      </c>
      <c r="CO2820">
        <v>0</v>
      </c>
      <c r="CP2820">
        <v>2551</v>
      </c>
      <c r="CQ2820">
        <v>0</v>
      </c>
      <c r="CR2820">
        <v>0</v>
      </c>
      <c r="CS2820">
        <v>2551</v>
      </c>
      <c r="CT2820">
        <v>0</v>
      </c>
      <c r="CU2820">
        <v>0</v>
      </c>
      <c r="CV2820">
        <v>0</v>
      </c>
      <c r="CW2820">
        <v>0</v>
      </c>
      <c r="CX2820">
        <v>3180</v>
      </c>
      <c r="CY2820">
        <v>0</v>
      </c>
      <c r="CZ2820">
        <v>0</v>
      </c>
      <c r="DA2820">
        <v>3180</v>
      </c>
      <c r="DB2820">
        <v>0</v>
      </c>
      <c r="DC2820">
        <v>0</v>
      </c>
      <c r="DD2820">
        <v>0</v>
      </c>
      <c r="DE2820">
        <v>0</v>
      </c>
      <c r="DF2820">
        <v>3750</v>
      </c>
      <c r="DG2820">
        <v>0</v>
      </c>
      <c r="DH2820">
        <v>0</v>
      </c>
      <c r="DI2820">
        <v>3750</v>
      </c>
      <c r="DJ2820">
        <v>0</v>
      </c>
      <c r="DK2820">
        <v>0</v>
      </c>
      <c r="DL2820">
        <v>0</v>
      </c>
      <c r="DM2820">
        <v>0</v>
      </c>
      <c r="DN2820">
        <v>866</v>
      </c>
      <c r="DO2820">
        <v>0</v>
      </c>
      <c r="DP2820">
        <v>0</v>
      </c>
      <c r="DQ2820">
        <v>866</v>
      </c>
      <c r="DR2820">
        <v>0</v>
      </c>
      <c r="DS2820">
        <v>0</v>
      </c>
      <c r="DT2820">
        <v>896</v>
      </c>
      <c r="DU2820">
        <v>8.7760000000000005E-2</v>
      </c>
      <c r="DV2820">
        <v>0</v>
      </c>
      <c r="DW2820">
        <v>0</v>
      </c>
      <c r="DX2820">
        <v>0</v>
      </c>
      <c r="DY2820" s="4">
        <v>46173</v>
      </c>
      <c r="DZ2820" s="3" t="s">
        <v>6273</v>
      </c>
      <c r="EA2820">
        <v>30</v>
      </c>
      <c r="EB2820">
        <v>0</v>
      </c>
      <c r="EC2820">
        <v>18720</v>
      </c>
      <c r="ED2820">
        <v>0</v>
      </c>
      <c r="EE2820">
        <v>30</v>
      </c>
      <c r="EF2820">
        <v>18720</v>
      </c>
      <c r="EG2820">
        <v>1560</v>
      </c>
      <c r="EH2820">
        <v>0.02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396</v>
      </c>
      <c r="B2821" s="3" t="s">
        <v>397</v>
      </c>
      <c r="C2821" s="3" t="s">
        <v>13</v>
      </c>
      <c r="D2821" s="3" t="s">
        <v>14</v>
      </c>
      <c r="E2821" s="3" t="s">
        <v>1369</v>
      </c>
      <c r="F2821" s="3" t="s">
        <v>1370</v>
      </c>
      <c r="G2821" s="3" t="s">
        <v>1371</v>
      </c>
      <c r="H2821" s="3" t="s">
        <v>1372</v>
      </c>
      <c r="I2821" s="3" t="s">
        <v>315</v>
      </c>
      <c r="J2821" s="3" t="s">
        <v>316</v>
      </c>
      <c r="K2821" s="3" t="s">
        <v>1555</v>
      </c>
      <c r="L2821" s="3" t="s">
        <v>1556</v>
      </c>
      <c r="M2821" s="3" t="s">
        <v>399</v>
      </c>
      <c r="N2821" s="3" t="s">
        <v>974</v>
      </c>
      <c r="O2821">
        <v>3</v>
      </c>
      <c r="P2821" s="3" t="s">
        <v>3606</v>
      </c>
      <c r="Q2821" s="3" t="s">
        <v>3606</v>
      </c>
      <c r="R2821" s="3" t="s">
        <v>3606</v>
      </c>
      <c r="S2821" s="3" t="s">
        <v>3655</v>
      </c>
      <c r="T2821" s="3" t="s">
        <v>3656</v>
      </c>
      <c r="U2821" s="3" t="s">
        <v>419</v>
      </c>
      <c r="V2821" s="3" t="s">
        <v>420</v>
      </c>
      <c r="W2821" s="3" t="s">
        <v>420</v>
      </c>
      <c r="X2821" s="3" t="s">
        <v>4351</v>
      </c>
      <c r="Y2821" s="3" t="s">
        <v>404</v>
      </c>
      <c r="Z2821" s="3" t="s">
        <v>3703</v>
      </c>
      <c r="AA2821" s="3" t="s">
        <v>405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5</v>
      </c>
      <c r="DG2821">
        <v>0</v>
      </c>
      <c r="DH2821">
        <v>0</v>
      </c>
      <c r="DI2821">
        <v>5</v>
      </c>
      <c r="DJ2821">
        <v>0</v>
      </c>
      <c r="DK2821">
        <v>0</v>
      </c>
      <c r="DL2821">
        <v>0</v>
      </c>
      <c r="DM2821">
        <v>0</v>
      </c>
      <c r="DN2821">
        <v>4</v>
      </c>
      <c r="DO2821">
        <v>0</v>
      </c>
      <c r="DP2821">
        <v>0</v>
      </c>
      <c r="DQ2821">
        <v>4</v>
      </c>
      <c r="DR2821">
        <v>0</v>
      </c>
      <c r="DS2821">
        <v>0</v>
      </c>
      <c r="DT2821">
        <v>0</v>
      </c>
      <c r="DU2821">
        <v>0.1</v>
      </c>
      <c r="DV2821">
        <v>5</v>
      </c>
      <c r="DW2821">
        <v>0</v>
      </c>
      <c r="DX2821">
        <v>0</v>
      </c>
      <c r="DY2821" s="4">
        <v>46996</v>
      </c>
      <c r="DZ2821" s="3" t="s">
        <v>6273</v>
      </c>
      <c r="EA2821">
        <v>1</v>
      </c>
      <c r="EB2821">
        <v>0</v>
      </c>
      <c r="EC2821">
        <v>9</v>
      </c>
      <c r="ED2821">
        <v>0</v>
      </c>
      <c r="EE2821">
        <v>1</v>
      </c>
      <c r="EF2821">
        <v>9</v>
      </c>
      <c r="EG2821">
        <v>4.5</v>
      </c>
      <c r="EH2821">
        <v>0.22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396</v>
      </c>
      <c r="B2822" s="3" t="s">
        <v>397</v>
      </c>
      <c r="C2822" s="3" t="s">
        <v>13</v>
      </c>
      <c r="D2822" s="3" t="s">
        <v>14</v>
      </c>
      <c r="E2822" s="3" t="s">
        <v>1615</v>
      </c>
      <c r="F2822" s="3" t="s">
        <v>1616</v>
      </c>
      <c r="G2822" s="3" t="s">
        <v>1617</v>
      </c>
      <c r="H2822" s="3" t="s">
        <v>1618</v>
      </c>
      <c r="I2822" s="3" t="s">
        <v>87</v>
      </c>
      <c r="J2822" s="3" t="s">
        <v>88</v>
      </c>
      <c r="K2822" s="3" t="s">
        <v>1373</v>
      </c>
      <c r="L2822" s="3" t="s">
        <v>1502</v>
      </c>
      <c r="M2822" s="3" t="s">
        <v>399</v>
      </c>
      <c r="N2822" s="3" t="s">
        <v>974</v>
      </c>
      <c r="O2822">
        <v>1</v>
      </c>
      <c r="P2822" s="3" t="s">
        <v>3606</v>
      </c>
      <c r="Q2822" s="3" t="s">
        <v>3606</v>
      </c>
      <c r="R2822" s="3" t="s">
        <v>3606</v>
      </c>
      <c r="S2822" s="3" t="s">
        <v>819</v>
      </c>
      <c r="T2822" s="3" t="s">
        <v>2475</v>
      </c>
      <c r="U2822" s="3" t="s">
        <v>413</v>
      </c>
      <c r="V2822" s="3" t="s">
        <v>401</v>
      </c>
      <c r="W2822" s="3" t="s">
        <v>407</v>
      </c>
      <c r="X2822" s="3" t="s">
        <v>408</v>
      </c>
      <c r="Y2822" s="3" t="s">
        <v>404</v>
      </c>
      <c r="Z2822" s="3" t="s">
        <v>539</v>
      </c>
      <c r="AA2822" s="3" t="s">
        <v>405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1</v>
      </c>
      <c r="AL2822">
        <v>0</v>
      </c>
      <c r="AM2822">
        <v>0</v>
      </c>
      <c r="AN2822">
        <v>0</v>
      </c>
      <c r="AO2822">
        <v>1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2</v>
      </c>
      <c r="DN2822">
        <v>0</v>
      </c>
      <c r="DO2822">
        <v>0</v>
      </c>
      <c r="DP2822">
        <v>0</v>
      </c>
      <c r="DQ2822">
        <v>2</v>
      </c>
      <c r="DR2822">
        <v>0</v>
      </c>
      <c r="DS2822">
        <v>0</v>
      </c>
      <c r="DT2822">
        <v>2</v>
      </c>
      <c r="DU2822">
        <v>41.666665999999999</v>
      </c>
      <c r="DV2822">
        <v>1</v>
      </c>
      <c r="DW2822">
        <v>0</v>
      </c>
      <c r="DX2822">
        <v>0</v>
      </c>
      <c r="DY2822" s="4">
        <v>47482</v>
      </c>
      <c r="DZ2822" s="3" t="s">
        <v>6273</v>
      </c>
      <c r="EA2822">
        <v>1</v>
      </c>
      <c r="EB2822">
        <v>0</v>
      </c>
      <c r="EC2822">
        <v>3</v>
      </c>
      <c r="ED2822">
        <v>0</v>
      </c>
      <c r="EE2822">
        <v>1</v>
      </c>
      <c r="EF2822">
        <v>3</v>
      </c>
      <c r="EG2822">
        <v>1.5</v>
      </c>
      <c r="EH2822">
        <v>0.67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396</v>
      </c>
      <c r="B2823" s="3" t="s">
        <v>397</v>
      </c>
      <c r="C2823" s="3" t="s">
        <v>13</v>
      </c>
      <c r="D2823" s="3" t="s">
        <v>14</v>
      </c>
      <c r="E2823" s="3" t="s">
        <v>1615</v>
      </c>
      <c r="F2823" s="3" t="s">
        <v>1616</v>
      </c>
      <c r="G2823" s="3" t="s">
        <v>1617</v>
      </c>
      <c r="H2823" s="3" t="s">
        <v>1618</v>
      </c>
      <c r="I2823" s="3" t="s">
        <v>61</v>
      </c>
      <c r="J2823" s="3" t="s">
        <v>62</v>
      </c>
      <c r="K2823" s="3" t="s">
        <v>1373</v>
      </c>
      <c r="L2823" s="3" t="s">
        <v>1502</v>
      </c>
      <c r="M2823" s="3" t="s">
        <v>399</v>
      </c>
      <c r="N2823" s="3" t="s">
        <v>974</v>
      </c>
      <c r="O2823">
        <v>1</v>
      </c>
      <c r="P2823" s="3" t="s">
        <v>3606</v>
      </c>
      <c r="Q2823" s="3" t="s">
        <v>3606</v>
      </c>
      <c r="R2823" s="3" t="s">
        <v>3606</v>
      </c>
      <c r="S2823" s="3" t="s">
        <v>671</v>
      </c>
      <c r="T2823" s="3" t="s">
        <v>2209</v>
      </c>
      <c r="U2823" s="3" t="s">
        <v>413</v>
      </c>
      <c r="V2823" s="3" t="s">
        <v>420</v>
      </c>
      <c r="W2823" s="3" t="s">
        <v>420</v>
      </c>
      <c r="X2823" s="3" t="s">
        <v>4351</v>
      </c>
      <c r="Y2823" s="3" t="s">
        <v>425</v>
      </c>
      <c r="Z2823" s="3" t="s">
        <v>3704</v>
      </c>
      <c r="AA2823" s="3" t="s">
        <v>405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2</v>
      </c>
      <c r="AL2823">
        <v>0</v>
      </c>
      <c r="AM2823">
        <v>0</v>
      </c>
      <c r="AN2823">
        <v>0</v>
      </c>
      <c r="AO2823">
        <v>2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2</v>
      </c>
      <c r="BZ2823">
        <v>0</v>
      </c>
      <c r="CA2823">
        <v>0</v>
      </c>
      <c r="CB2823">
        <v>0</v>
      </c>
      <c r="CC2823">
        <v>2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3</v>
      </c>
      <c r="CP2823">
        <v>0</v>
      </c>
      <c r="CQ2823">
        <v>0</v>
      </c>
      <c r="CR2823">
        <v>0</v>
      </c>
      <c r="CS2823">
        <v>3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4</v>
      </c>
      <c r="DU2823">
        <v>10.75</v>
      </c>
      <c r="DV2823">
        <v>0</v>
      </c>
      <c r="DW2823">
        <v>0</v>
      </c>
      <c r="DX2823">
        <v>0</v>
      </c>
      <c r="DY2823" s="4">
        <v>47007</v>
      </c>
      <c r="DZ2823" s="3" t="s">
        <v>6273</v>
      </c>
      <c r="EA2823">
        <v>4</v>
      </c>
      <c r="EB2823">
        <v>0</v>
      </c>
      <c r="EC2823">
        <v>7</v>
      </c>
      <c r="ED2823">
        <v>0</v>
      </c>
      <c r="EE2823">
        <v>4</v>
      </c>
      <c r="EF2823">
        <v>7</v>
      </c>
      <c r="EG2823">
        <v>2.3333330000000001</v>
      </c>
      <c r="EH2823">
        <v>1.71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396</v>
      </c>
      <c r="B2824" s="3" t="s">
        <v>397</v>
      </c>
      <c r="C2824" s="3" t="s">
        <v>13</v>
      </c>
      <c r="D2824" s="3" t="s">
        <v>14</v>
      </c>
      <c r="E2824" s="3" t="s">
        <v>1369</v>
      </c>
      <c r="F2824" s="3" t="s">
        <v>1370</v>
      </c>
      <c r="G2824" s="3" t="s">
        <v>1371</v>
      </c>
      <c r="H2824" s="3" t="s">
        <v>1372</v>
      </c>
      <c r="I2824" s="3" t="s">
        <v>39</v>
      </c>
      <c r="J2824" s="3" t="s">
        <v>40</v>
      </c>
      <c r="K2824" s="3" t="s">
        <v>1373</v>
      </c>
      <c r="L2824" s="3" t="s">
        <v>1502</v>
      </c>
      <c r="M2824" s="3" t="s">
        <v>399</v>
      </c>
      <c r="N2824" s="3" t="s">
        <v>974</v>
      </c>
      <c r="O2824">
        <v>3</v>
      </c>
      <c r="P2824" s="3" t="s">
        <v>3606</v>
      </c>
      <c r="Q2824" s="3" t="s">
        <v>3606</v>
      </c>
      <c r="R2824" s="3" t="s">
        <v>3606</v>
      </c>
      <c r="S2824" s="3" t="s">
        <v>1537</v>
      </c>
      <c r="T2824" s="3" t="s">
        <v>2583</v>
      </c>
      <c r="U2824" s="3" t="s">
        <v>400</v>
      </c>
      <c r="V2824" s="3" t="s">
        <v>401</v>
      </c>
      <c r="W2824" s="3" t="s">
        <v>410</v>
      </c>
      <c r="X2824" s="3" t="s">
        <v>410</v>
      </c>
      <c r="Y2824" s="3" t="s">
        <v>404</v>
      </c>
      <c r="Z2824" s="3" t="s">
        <v>539</v>
      </c>
      <c r="AA2824" s="3" t="s">
        <v>405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3</v>
      </c>
      <c r="AW2824">
        <v>3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2</v>
      </c>
      <c r="BE2824">
        <v>2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2</v>
      </c>
      <c r="CC2824">
        <v>2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4</v>
      </c>
      <c r="DU2824">
        <v>93.75</v>
      </c>
      <c r="DV2824">
        <v>0</v>
      </c>
      <c r="DW2824">
        <v>0</v>
      </c>
      <c r="DX2824">
        <v>0</v>
      </c>
      <c r="DY2824" s="4">
        <v>46446</v>
      </c>
      <c r="DZ2824" s="3" t="s">
        <v>6273</v>
      </c>
      <c r="EA2824">
        <v>4</v>
      </c>
      <c r="EB2824">
        <v>0</v>
      </c>
      <c r="EC2824">
        <v>7</v>
      </c>
      <c r="ED2824">
        <v>0</v>
      </c>
      <c r="EE2824">
        <v>4</v>
      </c>
      <c r="EF2824">
        <v>7</v>
      </c>
      <c r="EG2824">
        <v>2.3333330000000001</v>
      </c>
      <c r="EH2824">
        <v>1.7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396</v>
      </c>
      <c r="B2825" s="3" t="s">
        <v>397</v>
      </c>
      <c r="C2825" s="3" t="s">
        <v>13</v>
      </c>
      <c r="D2825" s="3" t="s">
        <v>14</v>
      </c>
      <c r="E2825" s="3" t="s">
        <v>1369</v>
      </c>
      <c r="F2825" s="3" t="s">
        <v>1370</v>
      </c>
      <c r="G2825" s="3" t="s">
        <v>1371</v>
      </c>
      <c r="H2825" s="3" t="s">
        <v>1372</v>
      </c>
      <c r="I2825" s="3" t="s">
        <v>32</v>
      </c>
      <c r="J2825" s="3" t="s">
        <v>33</v>
      </c>
      <c r="K2825" s="3" t="s">
        <v>1373</v>
      </c>
      <c r="L2825" s="3" t="s">
        <v>1502</v>
      </c>
      <c r="M2825" s="3" t="s">
        <v>399</v>
      </c>
      <c r="N2825" s="3" t="s">
        <v>974</v>
      </c>
      <c r="O2825">
        <v>1</v>
      </c>
      <c r="P2825" s="3" t="s">
        <v>3606</v>
      </c>
      <c r="Q2825" s="3" t="s">
        <v>3606</v>
      </c>
      <c r="R2825" s="3" t="s">
        <v>3606</v>
      </c>
      <c r="S2825" s="3" t="s">
        <v>880</v>
      </c>
      <c r="T2825" s="3" t="s">
        <v>2613</v>
      </c>
      <c r="U2825" s="3" t="s">
        <v>419</v>
      </c>
      <c r="V2825" s="3" t="s">
        <v>420</v>
      </c>
      <c r="W2825" s="3" t="s">
        <v>420</v>
      </c>
      <c r="X2825" s="3" t="s">
        <v>4351</v>
      </c>
      <c r="Y2825" s="3" t="s">
        <v>404</v>
      </c>
      <c r="Z2825" s="3" t="s">
        <v>3703</v>
      </c>
      <c r="AA2825" s="3" t="s">
        <v>405</v>
      </c>
      <c r="AB2825">
        <v>0</v>
      </c>
      <c r="AC2825">
        <v>0</v>
      </c>
      <c r="AD2825">
        <v>2</v>
      </c>
      <c r="AE2825">
        <v>0</v>
      </c>
      <c r="AF2825">
        <v>0</v>
      </c>
      <c r="AG2825">
        <v>2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1</v>
      </c>
      <c r="AU2825">
        <v>0</v>
      </c>
      <c r="AV2825">
        <v>0</v>
      </c>
      <c r="AW2825">
        <v>1</v>
      </c>
      <c r="AX2825">
        <v>0</v>
      </c>
      <c r="AY2825">
        <v>0</v>
      </c>
      <c r="AZ2825">
        <v>0</v>
      </c>
      <c r="BA2825">
        <v>0</v>
      </c>
      <c r="BB2825">
        <v>3</v>
      </c>
      <c r="BC2825">
        <v>0</v>
      </c>
      <c r="BD2825">
        <v>0</v>
      </c>
      <c r="BE2825">
        <v>3</v>
      </c>
      <c r="BF2825">
        <v>0</v>
      </c>
      <c r="BG2825">
        <v>0</v>
      </c>
      <c r="BH2825">
        <v>0</v>
      </c>
      <c r="BI2825">
        <v>0</v>
      </c>
      <c r="BJ2825">
        <v>1</v>
      </c>
      <c r="BK2825">
        <v>0</v>
      </c>
      <c r="BL2825">
        <v>0</v>
      </c>
      <c r="BM2825">
        <v>1</v>
      </c>
      <c r="BN2825">
        <v>0</v>
      </c>
      <c r="BO2825">
        <v>0</v>
      </c>
      <c r="BP2825">
        <v>0</v>
      </c>
      <c r="BQ2825">
        <v>0</v>
      </c>
      <c r="BR2825">
        <v>4</v>
      </c>
      <c r="BS2825">
        <v>0</v>
      </c>
      <c r="BT2825">
        <v>0</v>
      </c>
      <c r="BU2825">
        <v>4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1</v>
      </c>
      <c r="CI2825">
        <v>0</v>
      </c>
      <c r="CJ2825">
        <v>0</v>
      </c>
      <c r="CK2825">
        <v>1</v>
      </c>
      <c r="CL2825">
        <v>0</v>
      </c>
      <c r="CM2825">
        <v>0</v>
      </c>
      <c r="CN2825">
        <v>0</v>
      </c>
      <c r="CO2825">
        <v>0</v>
      </c>
      <c r="CP2825">
        <v>6</v>
      </c>
      <c r="CQ2825">
        <v>0</v>
      </c>
      <c r="CR2825">
        <v>0</v>
      </c>
      <c r="CS2825">
        <v>6</v>
      </c>
      <c r="CT2825">
        <v>0</v>
      </c>
      <c r="CU2825">
        <v>0</v>
      </c>
      <c r="CV2825">
        <v>0</v>
      </c>
      <c r="CW2825">
        <v>0</v>
      </c>
      <c r="CX2825">
        <v>8</v>
      </c>
      <c r="CY2825">
        <v>0</v>
      </c>
      <c r="CZ2825">
        <v>0</v>
      </c>
      <c r="DA2825">
        <v>8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1</v>
      </c>
      <c r="DU2825">
        <v>1.0000000000000001E-5</v>
      </c>
      <c r="DV2825">
        <v>5</v>
      </c>
      <c r="DW2825">
        <v>0</v>
      </c>
      <c r="DX2825">
        <v>0</v>
      </c>
      <c r="DY2825" s="4">
        <v>46965</v>
      </c>
      <c r="DZ2825" s="3" t="s">
        <v>6273</v>
      </c>
      <c r="EA2825">
        <v>6</v>
      </c>
      <c r="EB2825">
        <v>0</v>
      </c>
      <c r="EC2825">
        <v>26</v>
      </c>
      <c r="ED2825">
        <v>0</v>
      </c>
      <c r="EE2825">
        <v>6</v>
      </c>
      <c r="EF2825">
        <v>26</v>
      </c>
      <c r="EG2825">
        <v>3.25</v>
      </c>
      <c r="EH2825">
        <v>1.85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396</v>
      </c>
      <c r="B2826" s="3" t="s">
        <v>397</v>
      </c>
      <c r="C2826" s="3" t="s">
        <v>13</v>
      </c>
      <c r="D2826" s="3" t="s">
        <v>14</v>
      </c>
      <c r="E2826" s="3" t="s">
        <v>1369</v>
      </c>
      <c r="F2826" s="3" t="s">
        <v>1370</v>
      </c>
      <c r="G2826" s="3" t="s">
        <v>1371</v>
      </c>
      <c r="H2826" s="3" t="s">
        <v>1372</v>
      </c>
      <c r="I2826" s="3" t="s">
        <v>295</v>
      </c>
      <c r="J2826" s="3" t="s">
        <v>296</v>
      </c>
      <c r="K2826" s="3" t="s">
        <v>1555</v>
      </c>
      <c r="L2826" s="3" t="s">
        <v>1556</v>
      </c>
      <c r="M2826" s="3" t="s">
        <v>399</v>
      </c>
      <c r="N2826" s="3" t="s">
        <v>974</v>
      </c>
      <c r="O2826">
        <v>3</v>
      </c>
      <c r="P2826" s="3" t="s">
        <v>3606</v>
      </c>
      <c r="Q2826" s="3" t="s">
        <v>3606</v>
      </c>
      <c r="R2826" s="3" t="s">
        <v>3606</v>
      </c>
      <c r="S2826" s="3" t="s">
        <v>904</v>
      </c>
      <c r="T2826" s="3" t="s">
        <v>2656</v>
      </c>
      <c r="U2826" s="3" t="s">
        <v>419</v>
      </c>
      <c r="V2826" s="3" t="s">
        <v>420</v>
      </c>
      <c r="W2826" s="3" t="s">
        <v>420</v>
      </c>
      <c r="X2826" s="3" t="s">
        <v>4351</v>
      </c>
      <c r="Y2826" s="3" t="s">
        <v>404</v>
      </c>
      <c r="Z2826" s="3" t="s">
        <v>3703</v>
      </c>
      <c r="AA2826" s="3" t="s">
        <v>405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2</v>
      </c>
      <c r="AM2826">
        <v>0</v>
      </c>
      <c r="AN2826">
        <v>0</v>
      </c>
      <c r="AO2826">
        <v>2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2</v>
      </c>
      <c r="BC2826">
        <v>0</v>
      </c>
      <c r="BD2826">
        <v>0</v>
      </c>
      <c r="BE2826">
        <v>2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1</v>
      </c>
      <c r="BS2826">
        <v>0</v>
      </c>
      <c r="BT2826">
        <v>0</v>
      </c>
      <c r="BU2826">
        <v>1</v>
      </c>
      <c r="BV2826">
        <v>0</v>
      </c>
      <c r="BW2826">
        <v>0</v>
      </c>
      <c r="BX2826">
        <v>0</v>
      </c>
      <c r="BY2826">
        <v>0</v>
      </c>
      <c r="BZ2826">
        <v>1</v>
      </c>
      <c r="CA2826">
        <v>0</v>
      </c>
      <c r="CB2826">
        <v>0</v>
      </c>
      <c r="CC2826">
        <v>1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3</v>
      </c>
      <c r="DG2826">
        <v>0</v>
      </c>
      <c r="DH2826">
        <v>0</v>
      </c>
      <c r="DI2826">
        <v>3</v>
      </c>
      <c r="DJ2826">
        <v>0</v>
      </c>
      <c r="DK2826">
        <v>0</v>
      </c>
      <c r="DL2826">
        <v>0</v>
      </c>
      <c r="DM2826">
        <v>0</v>
      </c>
      <c r="DN2826">
        <v>2</v>
      </c>
      <c r="DO2826">
        <v>0</v>
      </c>
      <c r="DP2826">
        <v>0</v>
      </c>
      <c r="DQ2826">
        <v>2</v>
      </c>
      <c r="DR2826">
        <v>0</v>
      </c>
      <c r="DS2826">
        <v>0</v>
      </c>
      <c r="DT2826">
        <v>3</v>
      </c>
      <c r="DU2826">
        <v>1.0000000000000001E-5</v>
      </c>
      <c r="DV2826">
        <v>2</v>
      </c>
      <c r="DW2826">
        <v>0</v>
      </c>
      <c r="DX2826">
        <v>0</v>
      </c>
      <c r="DY2826" s="4">
        <v>46568</v>
      </c>
      <c r="DZ2826" s="3" t="s">
        <v>6273</v>
      </c>
      <c r="EA2826">
        <v>3</v>
      </c>
      <c r="EB2826">
        <v>0</v>
      </c>
      <c r="EC2826">
        <v>11</v>
      </c>
      <c r="ED2826">
        <v>0</v>
      </c>
      <c r="EE2826">
        <v>3</v>
      </c>
      <c r="EF2826">
        <v>11</v>
      </c>
      <c r="EG2826">
        <v>1.8333330000000001</v>
      </c>
      <c r="EH2826">
        <v>1.6400000000000001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396</v>
      </c>
      <c r="B2827" s="3" t="s">
        <v>397</v>
      </c>
      <c r="C2827" s="3" t="s">
        <v>13</v>
      </c>
      <c r="D2827" s="3" t="s">
        <v>14</v>
      </c>
      <c r="E2827" s="3" t="s">
        <v>1369</v>
      </c>
      <c r="F2827" s="3" t="s">
        <v>1370</v>
      </c>
      <c r="G2827" s="3" t="s">
        <v>1371</v>
      </c>
      <c r="H2827" s="3" t="s">
        <v>1372</v>
      </c>
      <c r="I2827" s="3" t="s">
        <v>75</v>
      </c>
      <c r="J2827" s="3" t="s">
        <v>76</v>
      </c>
      <c r="K2827" s="3" t="s">
        <v>1373</v>
      </c>
      <c r="L2827" s="3" t="s">
        <v>1502</v>
      </c>
      <c r="M2827" s="3" t="s">
        <v>399</v>
      </c>
      <c r="N2827" s="3" t="s">
        <v>974</v>
      </c>
      <c r="O2827">
        <v>1</v>
      </c>
      <c r="P2827" s="3" t="s">
        <v>3606</v>
      </c>
      <c r="Q2827" s="3" t="s">
        <v>3606</v>
      </c>
      <c r="R2827" s="3" t="s">
        <v>3606</v>
      </c>
      <c r="S2827" s="3" t="s">
        <v>913</v>
      </c>
      <c r="T2827" s="3" t="s">
        <v>2667</v>
      </c>
      <c r="U2827" s="3" t="s">
        <v>400</v>
      </c>
      <c r="V2827" s="3" t="s">
        <v>401</v>
      </c>
      <c r="W2827" s="3" t="s">
        <v>410</v>
      </c>
      <c r="X2827" s="3" t="s">
        <v>410</v>
      </c>
      <c r="Y2827" s="3" t="s">
        <v>425</v>
      </c>
      <c r="Z2827" s="3" t="s">
        <v>539</v>
      </c>
      <c r="AA2827" s="3" t="s">
        <v>405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1</v>
      </c>
      <c r="AO2827">
        <v>1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1</v>
      </c>
      <c r="AW2827">
        <v>1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1</v>
      </c>
      <c r="BM2827">
        <v>1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1</v>
      </c>
      <c r="CC2827">
        <v>1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2</v>
      </c>
      <c r="CK2827">
        <v>2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1</v>
      </c>
      <c r="DI2827">
        <v>1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1</v>
      </c>
      <c r="DU2827">
        <v>93.75</v>
      </c>
      <c r="DV2827">
        <v>0</v>
      </c>
      <c r="DW2827">
        <v>0</v>
      </c>
      <c r="DX2827">
        <v>0</v>
      </c>
      <c r="DY2827" s="4">
        <v>46585</v>
      </c>
      <c r="DZ2827" s="3" t="s">
        <v>6273</v>
      </c>
      <c r="EA2827">
        <v>1</v>
      </c>
      <c r="EB2827">
        <v>0</v>
      </c>
      <c r="EC2827">
        <v>7</v>
      </c>
      <c r="ED2827">
        <v>0</v>
      </c>
      <c r="EE2827">
        <v>1</v>
      </c>
      <c r="EF2827">
        <v>7</v>
      </c>
      <c r="EG2827">
        <v>1.1666669999999999</v>
      </c>
      <c r="EH2827">
        <v>0.86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396</v>
      </c>
      <c r="B2828" s="3" t="s">
        <v>397</v>
      </c>
      <c r="C2828" s="3" t="s">
        <v>13</v>
      </c>
      <c r="D2828" s="3" t="s">
        <v>14</v>
      </c>
      <c r="E2828" s="3" t="s">
        <v>1615</v>
      </c>
      <c r="F2828" s="3" t="s">
        <v>1616</v>
      </c>
      <c r="G2828" s="3" t="s">
        <v>1617</v>
      </c>
      <c r="H2828" s="3" t="s">
        <v>1618</v>
      </c>
      <c r="I2828" s="3" t="s">
        <v>38</v>
      </c>
      <c r="J2828" s="3" t="s">
        <v>4710</v>
      </c>
      <c r="K2828" s="3" t="s">
        <v>1555</v>
      </c>
      <c r="L2828" s="3" t="s">
        <v>1557</v>
      </c>
      <c r="M2828" s="3" t="s">
        <v>399</v>
      </c>
      <c r="N2828" s="3" t="s">
        <v>974</v>
      </c>
      <c r="O2828">
        <v>1</v>
      </c>
      <c r="P2828" s="3" t="s">
        <v>3606</v>
      </c>
      <c r="Q2828" s="3" t="s">
        <v>3606</v>
      </c>
      <c r="R2828" s="3" t="s">
        <v>3606</v>
      </c>
      <c r="S2828" s="3" t="s">
        <v>906</v>
      </c>
      <c r="T2828" s="3" t="s">
        <v>2658</v>
      </c>
      <c r="U2828" s="3" t="s">
        <v>400</v>
      </c>
      <c r="V2828" s="3" t="s">
        <v>401</v>
      </c>
      <c r="W2828" s="3" t="s">
        <v>410</v>
      </c>
      <c r="X2828" s="3" t="s">
        <v>410</v>
      </c>
      <c r="Y2828" s="3" t="s">
        <v>404</v>
      </c>
      <c r="Z2828" s="3" t="s">
        <v>539</v>
      </c>
      <c r="AA2828" s="3" t="s">
        <v>405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1</v>
      </c>
      <c r="BB2828">
        <v>0</v>
      </c>
      <c r="BC2828">
        <v>0</v>
      </c>
      <c r="BD2828">
        <v>0</v>
      </c>
      <c r="BE2828">
        <v>1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1</v>
      </c>
      <c r="DN2828">
        <v>0</v>
      </c>
      <c r="DO2828">
        <v>0</v>
      </c>
      <c r="DP2828">
        <v>0</v>
      </c>
      <c r="DQ2828">
        <v>1</v>
      </c>
      <c r="DR2828">
        <v>0</v>
      </c>
      <c r="DS2828">
        <v>0</v>
      </c>
      <c r="DT2828">
        <v>2</v>
      </c>
      <c r="DU2828">
        <v>8.9375</v>
      </c>
      <c r="DV2828">
        <v>0</v>
      </c>
      <c r="DW2828">
        <v>0</v>
      </c>
      <c r="DX2828">
        <v>0</v>
      </c>
      <c r="DY2828" s="4">
        <v>47118</v>
      </c>
      <c r="DZ2828" s="3" t="s">
        <v>6273</v>
      </c>
      <c r="EA2828">
        <v>1</v>
      </c>
      <c r="EB2828">
        <v>0</v>
      </c>
      <c r="EC2828">
        <v>2</v>
      </c>
      <c r="ED2828">
        <v>0</v>
      </c>
      <c r="EE2828">
        <v>1</v>
      </c>
      <c r="EF2828">
        <v>2</v>
      </c>
      <c r="EG2828">
        <v>1</v>
      </c>
      <c r="EH2828">
        <v>1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396</v>
      </c>
      <c r="B2829" s="3" t="s">
        <v>397</v>
      </c>
      <c r="C2829" s="3" t="s">
        <v>13</v>
      </c>
      <c r="D2829" s="3" t="s">
        <v>14</v>
      </c>
      <c r="E2829" s="3" t="s">
        <v>1369</v>
      </c>
      <c r="F2829" s="3" t="s">
        <v>1370</v>
      </c>
      <c r="G2829" s="3" t="s">
        <v>1371</v>
      </c>
      <c r="H2829" s="3" t="s">
        <v>1372</v>
      </c>
      <c r="I2829" s="3" t="s">
        <v>57</v>
      </c>
      <c r="J2829" s="3" t="s">
        <v>58</v>
      </c>
      <c r="K2829" s="3" t="s">
        <v>1373</v>
      </c>
      <c r="L2829" s="3" t="s">
        <v>1502</v>
      </c>
      <c r="M2829" s="3" t="s">
        <v>399</v>
      </c>
      <c r="N2829" s="3" t="s">
        <v>974</v>
      </c>
      <c r="O2829">
        <v>3</v>
      </c>
      <c r="P2829" s="3" t="s">
        <v>3606</v>
      </c>
      <c r="Q2829" s="3" t="s">
        <v>3606</v>
      </c>
      <c r="R2829" s="3" t="s">
        <v>3606</v>
      </c>
      <c r="S2829" s="3" t="s">
        <v>1456</v>
      </c>
      <c r="T2829" s="3" t="s">
        <v>2623</v>
      </c>
      <c r="U2829" s="3" t="s">
        <v>413</v>
      </c>
      <c r="V2829" s="3" t="s">
        <v>401</v>
      </c>
      <c r="W2829" s="3" t="s">
        <v>410</v>
      </c>
      <c r="X2829" s="3" t="s">
        <v>410</v>
      </c>
      <c r="Y2829" s="3" t="s">
        <v>404</v>
      </c>
      <c r="Z2829" s="3" t="s">
        <v>539</v>
      </c>
      <c r="AA2829" s="3" t="s">
        <v>405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1</v>
      </c>
      <c r="AO2829">
        <v>1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1</v>
      </c>
      <c r="DI2829">
        <v>1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1</v>
      </c>
      <c r="DU2829">
        <v>37.012500000000003</v>
      </c>
      <c r="DV2829">
        <v>0</v>
      </c>
      <c r="DW2829">
        <v>0</v>
      </c>
      <c r="DX2829">
        <v>0</v>
      </c>
      <c r="DY2829" s="4">
        <v>46446</v>
      </c>
      <c r="DZ2829" s="3" t="s">
        <v>6273</v>
      </c>
      <c r="EA2829">
        <v>1</v>
      </c>
      <c r="EB2829">
        <v>0</v>
      </c>
      <c r="EC2829">
        <v>2</v>
      </c>
      <c r="ED2829">
        <v>0</v>
      </c>
      <c r="EE2829">
        <v>1</v>
      </c>
      <c r="EF2829">
        <v>2</v>
      </c>
      <c r="EG2829">
        <v>1</v>
      </c>
      <c r="EH2829">
        <v>1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396</v>
      </c>
      <c r="B2830" s="3" t="s">
        <v>397</v>
      </c>
      <c r="C2830" s="3" t="s">
        <v>13</v>
      </c>
      <c r="D2830" s="3" t="s">
        <v>14</v>
      </c>
      <c r="E2830" s="3" t="s">
        <v>1615</v>
      </c>
      <c r="F2830" s="3" t="s">
        <v>1616</v>
      </c>
      <c r="G2830" s="3" t="s">
        <v>1617</v>
      </c>
      <c r="H2830" s="3" t="s">
        <v>1618</v>
      </c>
      <c r="I2830" s="3" t="s">
        <v>183</v>
      </c>
      <c r="J2830" s="3" t="s">
        <v>184</v>
      </c>
      <c r="K2830" s="3" t="s">
        <v>1555</v>
      </c>
      <c r="L2830" s="3" t="s">
        <v>1556</v>
      </c>
      <c r="M2830" s="3" t="s">
        <v>399</v>
      </c>
      <c r="N2830" s="3" t="s">
        <v>974</v>
      </c>
      <c r="O2830">
        <v>2</v>
      </c>
      <c r="P2830" s="3" t="s">
        <v>3606</v>
      </c>
      <c r="Q2830" s="3" t="s">
        <v>3606</v>
      </c>
      <c r="R2830" s="3" t="s">
        <v>3606</v>
      </c>
      <c r="S2830" s="3" t="s">
        <v>4648</v>
      </c>
      <c r="T2830" s="3" t="s">
        <v>4649</v>
      </c>
      <c r="U2830" s="3" t="s">
        <v>419</v>
      </c>
      <c r="V2830" s="3" t="s">
        <v>420</v>
      </c>
      <c r="W2830" s="3" t="s">
        <v>420</v>
      </c>
      <c r="X2830" s="3" t="s">
        <v>4351</v>
      </c>
      <c r="Y2830" s="3" t="s">
        <v>404</v>
      </c>
      <c r="Z2830" s="3" t="s">
        <v>3703</v>
      </c>
      <c r="AA2830" s="3" t="s">
        <v>405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2</v>
      </c>
      <c r="BS2830">
        <v>0</v>
      </c>
      <c r="BT2830">
        <v>0</v>
      </c>
      <c r="BU2830">
        <v>2</v>
      </c>
      <c r="BV2830">
        <v>0</v>
      </c>
      <c r="BW2830">
        <v>0</v>
      </c>
      <c r="BX2830">
        <v>0</v>
      </c>
      <c r="BY2830">
        <v>0</v>
      </c>
      <c r="BZ2830">
        <v>4</v>
      </c>
      <c r="CA2830">
        <v>0</v>
      </c>
      <c r="CB2830">
        <v>0</v>
      </c>
      <c r="CC2830">
        <v>4</v>
      </c>
      <c r="CD2830">
        <v>0</v>
      </c>
      <c r="CE2830">
        <v>0</v>
      </c>
      <c r="CF2830">
        <v>0</v>
      </c>
      <c r="CG2830">
        <v>0</v>
      </c>
      <c r="CH2830">
        <v>2</v>
      </c>
      <c r="CI2830">
        <v>0</v>
      </c>
      <c r="CJ2830">
        <v>0</v>
      </c>
      <c r="CK2830">
        <v>2</v>
      </c>
      <c r="CL2830">
        <v>0</v>
      </c>
      <c r="CM2830">
        <v>0</v>
      </c>
      <c r="CN2830">
        <v>0</v>
      </c>
      <c r="CO2830">
        <v>0</v>
      </c>
      <c r="CP2830">
        <v>2</v>
      </c>
      <c r="CQ2830">
        <v>0</v>
      </c>
      <c r="CR2830">
        <v>0</v>
      </c>
      <c r="CS2830">
        <v>2</v>
      </c>
      <c r="CT2830">
        <v>0</v>
      </c>
      <c r="CU2830">
        <v>0</v>
      </c>
      <c r="CV2830">
        <v>0</v>
      </c>
      <c r="CW2830">
        <v>0</v>
      </c>
      <c r="CX2830">
        <v>2</v>
      </c>
      <c r="CY2830">
        <v>0</v>
      </c>
      <c r="CZ2830">
        <v>0</v>
      </c>
      <c r="DA2830">
        <v>2</v>
      </c>
      <c r="DB2830">
        <v>0</v>
      </c>
      <c r="DC2830">
        <v>0</v>
      </c>
      <c r="DD2830">
        <v>0</v>
      </c>
      <c r="DE2830">
        <v>0</v>
      </c>
      <c r="DF2830">
        <v>3</v>
      </c>
      <c r="DG2830">
        <v>0</v>
      </c>
      <c r="DH2830">
        <v>0</v>
      </c>
      <c r="DI2830">
        <v>3</v>
      </c>
      <c r="DJ2830">
        <v>0</v>
      </c>
      <c r="DK2830">
        <v>0</v>
      </c>
      <c r="DL2830">
        <v>0</v>
      </c>
      <c r="DM2830">
        <v>0</v>
      </c>
      <c r="DN2830">
        <v>1</v>
      </c>
      <c r="DO2830">
        <v>0</v>
      </c>
      <c r="DP2830">
        <v>0</v>
      </c>
      <c r="DQ2830">
        <v>1</v>
      </c>
      <c r="DR2830">
        <v>0</v>
      </c>
      <c r="DS2830">
        <v>0</v>
      </c>
      <c r="DT2830">
        <v>2</v>
      </c>
      <c r="DU2830">
        <v>9.9999999999999995E-7</v>
      </c>
      <c r="DV2830">
        <v>0</v>
      </c>
      <c r="DW2830">
        <v>0</v>
      </c>
      <c r="DX2830">
        <v>0</v>
      </c>
      <c r="DY2830" s="4">
        <v>46965</v>
      </c>
      <c r="DZ2830" s="3" t="s">
        <v>6273</v>
      </c>
      <c r="EA2830">
        <v>1</v>
      </c>
      <c r="EB2830">
        <v>0</v>
      </c>
      <c r="EC2830">
        <v>16</v>
      </c>
      <c r="ED2830">
        <v>0</v>
      </c>
      <c r="EE2830">
        <v>1</v>
      </c>
      <c r="EF2830">
        <v>16</v>
      </c>
      <c r="EG2830">
        <v>2.285714</v>
      </c>
      <c r="EH2830">
        <v>0.44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396</v>
      </c>
      <c r="B2831" s="3" t="s">
        <v>397</v>
      </c>
      <c r="C2831" s="3" t="s">
        <v>13</v>
      </c>
      <c r="D2831" s="3" t="s">
        <v>14</v>
      </c>
      <c r="E2831" s="3" t="s">
        <v>1369</v>
      </c>
      <c r="F2831" s="3" t="s">
        <v>1370</v>
      </c>
      <c r="G2831" s="3" t="s">
        <v>1371</v>
      </c>
      <c r="H2831" s="3" t="s">
        <v>1372</v>
      </c>
      <c r="I2831" s="3" t="s">
        <v>313</v>
      </c>
      <c r="J2831" s="3" t="s">
        <v>314</v>
      </c>
      <c r="K2831" s="3" t="s">
        <v>1555</v>
      </c>
      <c r="L2831" s="3" t="s">
        <v>1556</v>
      </c>
      <c r="M2831" s="3" t="s">
        <v>399</v>
      </c>
      <c r="N2831" s="3" t="s">
        <v>974</v>
      </c>
      <c r="O2831">
        <v>1</v>
      </c>
      <c r="P2831" s="3" t="s">
        <v>3606</v>
      </c>
      <c r="Q2831" s="3" t="s">
        <v>3606</v>
      </c>
      <c r="R2831" s="3" t="s">
        <v>3606</v>
      </c>
      <c r="S2831" s="3" t="s">
        <v>833</v>
      </c>
      <c r="T2831" s="3" t="s">
        <v>4106</v>
      </c>
      <c r="U2831" s="3" t="s">
        <v>400</v>
      </c>
      <c r="V2831" s="3" t="s">
        <v>401</v>
      </c>
      <c r="W2831" s="3" t="s">
        <v>410</v>
      </c>
      <c r="X2831" s="3" t="s">
        <v>410</v>
      </c>
      <c r="Y2831" s="3" t="s">
        <v>425</v>
      </c>
      <c r="Z2831" s="3" t="s">
        <v>3704</v>
      </c>
      <c r="AA2831" s="3" t="s">
        <v>405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1</v>
      </c>
      <c r="AO2831">
        <v>1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1</v>
      </c>
      <c r="BE2831">
        <v>1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1</v>
      </c>
      <c r="CK2831">
        <v>1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1</v>
      </c>
      <c r="DI2831">
        <v>1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1</v>
      </c>
      <c r="DU2831">
        <v>11.375</v>
      </c>
      <c r="DV2831">
        <v>0</v>
      </c>
      <c r="DW2831">
        <v>0</v>
      </c>
      <c r="DX2831">
        <v>0</v>
      </c>
      <c r="DY2831" s="4">
        <v>46958</v>
      </c>
      <c r="DZ2831" s="3" t="s">
        <v>6273</v>
      </c>
      <c r="EA2831">
        <v>1</v>
      </c>
      <c r="EB2831">
        <v>0</v>
      </c>
      <c r="EC2831">
        <v>4</v>
      </c>
      <c r="ED2831">
        <v>0</v>
      </c>
      <c r="EE2831">
        <v>1</v>
      </c>
      <c r="EF2831">
        <v>4</v>
      </c>
      <c r="EG2831">
        <v>1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396</v>
      </c>
      <c r="B2832" s="3" t="s">
        <v>397</v>
      </c>
      <c r="C2832" s="3" t="s">
        <v>13</v>
      </c>
      <c r="D2832" s="3" t="s">
        <v>14</v>
      </c>
      <c r="E2832" s="3" t="s">
        <v>1369</v>
      </c>
      <c r="F2832" s="3" t="s">
        <v>1370</v>
      </c>
      <c r="G2832" s="3" t="s">
        <v>1371</v>
      </c>
      <c r="H2832" s="3" t="s">
        <v>1372</v>
      </c>
      <c r="I2832" s="3" t="s">
        <v>32</v>
      </c>
      <c r="J2832" s="3" t="s">
        <v>33</v>
      </c>
      <c r="K2832" s="3" t="s">
        <v>1373</v>
      </c>
      <c r="L2832" s="3" t="s">
        <v>1502</v>
      </c>
      <c r="M2832" s="3" t="s">
        <v>399</v>
      </c>
      <c r="N2832" s="3" t="s">
        <v>974</v>
      </c>
      <c r="O2832">
        <v>1</v>
      </c>
      <c r="P2832" s="3" t="s">
        <v>3606</v>
      </c>
      <c r="Q2832" s="3" t="s">
        <v>3606</v>
      </c>
      <c r="R2832" s="3" t="s">
        <v>3606</v>
      </c>
      <c r="S2832" s="3" t="s">
        <v>741</v>
      </c>
      <c r="T2832" s="3" t="s">
        <v>2304</v>
      </c>
      <c r="U2832" s="3" t="s">
        <v>413</v>
      </c>
      <c r="V2832" s="3" t="s">
        <v>401</v>
      </c>
      <c r="W2832" s="3" t="s">
        <v>407</v>
      </c>
      <c r="X2832" s="3" t="s">
        <v>408</v>
      </c>
      <c r="Y2832" s="3" t="s">
        <v>404</v>
      </c>
      <c r="Z2832" s="3" t="s">
        <v>539</v>
      </c>
      <c r="AA2832" s="3" t="s">
        <v>405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1</v>
      </c>
      <c r="AO2832">
        <v>1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22.387499999999999</v>
      </c>
      <c r="DV2832">
        <v>0</v>
      </c>
      <c r="DW2832">
        <v>0</v>
      </c>
      <c r="DX2832">
        <v>0</v>
      </c>
      <c r="DY2832" s="4">
        <v>46386</v>
      </c>
      <c r="DZ2832" s="3" t="s">
        <v>6273</v>
      </c>
      <c r="EA2832">
        <v>1</v>
      </c>
      <c r="EB2832">
        <v>0</v>
      </c>
      <c r="EC2832">
        <v>1</v>
      </c>
      <c r="ED2832">
        <v>0</v>
      </c>
      <c r="EE2832">
        <v>1</v>
      </c>
      <c r="EF2832">
        <v>1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396</v>
      </c>
      <c r="B2833" s="3" t="s">
        <v>397</v>
      </c>
      <c r="C2833" s="3" t="s">
        <v>13</v>
      </c>
      <c r="D2833" s="3" t="s">
        <v>14</v>
      </c>
      <c r="E2833" s="3" t="s">
        <v>1369</v>
      </c>
      <c r="F2833" s="3" t="s">
        <v>1370</v>
      </c>
      <c r="G2833" s="3" t="s">
        <v>1371</v>
      </c>
      <c r="H2833" s="3" t="s">
        <v>1372</v>
      </c>
      <c r="I2833" s="3" t="s">
        <v>55</v>
      </c>
      <c r="J2833" s="3" t="s">
        <v>56</v>
      </c>
      <c r="K2833" s="3" t="s">
        <v>1373</v>
      </c>
      <c r="L2833" s="3" t="s">
        <v>1502</v>
      </c>
      <c r="M2833" s="3" t="s">
        <v>399</v>
      </c>
      <c r="N2833" s="3" t="s">
        <v>974</v>
      </c>
      <c r="O2833">
        <v>3</v>
      </c>
      <c r="P2833" s="3" t="s">
        <v>3606</v>
      </c>
      <c r="Q2833" s="3" t="s">
        <v>3606</v>
      </c>
      <c r="R2833" s="3" t="s">
        <v>3606</v>
      </c>
      <c r="S2833" s="3" t="s">
        <v>444</v>
      </c>
      <c r="T2833" s="3" t="s">
        <v>2791</v>
      </c>
      <c r="U2833" s="3" t="s">
        <v>400</v>
      </c>
      <c r="V2833" s="3" t="s">
        <v>401</v>
      </c>
      <c r="W2833" s="3" t="s">
        <v>445</v>
      </c>
      <c r="X2833" s="3" t="s">
        <v>445</v>
      </c>
      <c r="Y2833" s="3" t="s">
        <v>425</v>
      </c>
      <c r="Z2833" s="3" t="s">
        <v>3704</v>
      </c>
      <c r="AA2833" s="3" t="s">
        <v>405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1</v>
      </c>
      <c r="BR2833">
        <v>0</v>
      </c>
      <c r="BS2833">
        <v>0</v>
      </c>
      <c r="BT2833">
        <v>0</v>
      </c>
      <c r="BU2833">
        <v>1</v>
      </c>
      <c r="BV2833">
        <v>0</v>
      </c>
      <c r="BW2833">
        <v>0</v>
      </c>
      <c r="BX2833">
        <v>0</v>
      </c>
      <c r="BY2833">
        <v>1</v>
      </c>
      <c r="BZ2833">
        <v>0</v>
      </c>
      <c r="CA2833">
        <v>0</v>
      </c>
      <c r="CB2833">
        <v>0</v>
      </c>
      <c r="CC2833">
        <v>1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3</v>
      </c>
      <c r="CX2833">
        <v>0</v>
      </c>
      <c r="CY2833">
        <v>0</v>
      </c>
      <c r="CZ2833">
        <v>0</v>
      </c>
      <c r="DA2833">
        <v>3</v>
      </c>
      <c r="DB2833">
        <v>0</v>
      </c>
      <c r="DC2833">
        <v>0</v>
      </c>
      <c r="DD2833">
        <v>0</v>
      </c>
      <c r="DE2833">
        <v>2</v>
      </c>
      <c r="DF2833">
        <v>0</v>
      </c>
      <c r="DG2833">
        <v>0</v>
      </c>
      <c r="DH2833">
        <v>0</v>
      </c>
      <c r="DI2833">
        <v>2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1</v>
      </c>
      <c r="DU2833">
        <v>7.75</v>
      </c>
      <c r="DV2833">
        <v>2</v>
      </c>
      <c r="DW2833">
        <v>0</v>
      </c>
      <c r="DX2833">
        <v>0</v>
      </c>
      <c r="DY2833" s="4">
        <v>46891</v>
      </c>
      <c r="DZ2833" s="3" t="s">
        <v>6273</v>
      </c>
      <c r="EA2833">
        <v>3</v>
      </c>
      <c r="EB2833">
        <v>0</v>
      </c>
      <c r="EC2833">
        <v>7</v>
      </c>
      <c r="ED2833">
        <v>0</v>
      </c>
      <c r="EE2833">
        <v>3</v>
      </c>
      <c r="EF2833">
        <v>7</v>
      </c>
      <c r="EG2833">
        <v>1.75</v>
      </c>
      <c r="EH2833">
        <v>1.71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396</v>
      </c>
      <c r="B2834" s="3" t="s">
        <v>397</v>
      </c>
      <c r="C2834" s="3" t="s">
        <v>13</v>
      </c>
      <c r="D2834" s="3" t="s">
        <v>14</v>
      </c>
      <c r="E2834" s="3" t="s">
        <v>1369</v>
      </c>
      <c r="F2834" s="3" t="s">
        <v>1370</v>
      </c>
      <c r="G2834" s="3" t="s">
        <v>1371</v>
      </c>
      <c r="H2834" s="3" t="s">
        <v>1372</v>
      </c>
      <c r="I2834" s="3" t="s">
        <v>27</v>
      </c>
      <c r="J2834" s="3" t="s">
        <v>28</v>
      </c>
      <c r="K2834" s="3" t="s">
        <v>1373</v>
      </c>
      <c r="L2834" s="3" t="s">
        <v>1502</v>
      </c>
      <c r="M2834" s="3" t="s">
        <v>399</v>
      </c>
      <c r="N2834" s="3" t="s">
        <v>974</v>
      </c>
      <c r="O2834">
        <v>1</v>
      </c>
      <c r="P2834" s="3" t="s">
        <v>3606</v>
      </c>
      <c r="Q2834" s="3" t="s">
        <v>3606</v>
      </c>
      <c r="R2834" s="3" t="s">
        <v>3606</v>
      </c>
      <c r="S2834" s="3" t="s">
        <v>1087</v>
      </c>
      <c r="T2834" s="3" t="s">
        <v>2473</v>
      </c>
      <c r="U2834" s="3" t="s">
        <v>400</v>
      </c>
      <c r="V2834" s="3" t="s">
        <v>401</v>
      </c>
      <c r="W2834" s="3" t="s">
        <v>407</v>
      </c>
      <c r="X2834" s="3" t="s">
        <v>408</v>
      </c>
      <c r="Y2834" s="3" t="s">
        <v>404</v>
      </c>
      <c r="Z2834" s="3" t="s">
        <v>3704</v>
      </c>
      <c r="AA2834" s="3" t="s">
        <v>405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45</v>
      </c>
      <c r="CX2834">
        <v>0</v>
      </c>
      <c r="CY2834">
        <v>0</v>
      </c>
      <c r="CZ2834">
        <v>0</v>
      </c>
      <c r="DA2834">
        <v>45</v>
      </c>
      <c r="DB2834">
        <v>0</v>
      </c>
      <c r="DC2834">
        <v>0</v>
      </c>
      <c r="DD2834">
        <v>0</v>
      </c>
      <c r="DE2834">
        <v>16</v>
      </c>
      <c r="DF2834">
        <v>0</v>
      </c>
      <c r="DG2834">
        <v>0</v>
      </c>
      <c r="DH2834">
        <v>0</v>
      </c>
      <c r="DI2834">
        <v>16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59</v>
      </c>
      <c r="DU2834">
        <v>12.125</v>
      </c>
      <c r="DV2834">
        <v>0</v>
      </c>
      <c r="DW2834">
        <v>0</v>
      </c>
      <c r="DX2834">
        <v>0</v>
      </c>
      <c r="DY2834" s="4">
        <v>46164</v>
      </c>
      <c r="DZ2834" s="3" t="s">
        <v>6273</v>
      </c>
      <c r="EA2834">
        <v>59</v>
      </c>
      <c r="EB2834">
        <v>0</v>
      </c>
      <c r="EC2834">
        <v>61</v>
      </c>
      <c r="ED2834">
        <v>0</v>
      </c>
      <c r="EE2834">
        <v>59</v>
      </c>
      <c r="EF2834">
        <v>61</v>
      </c>
      <c r="EG2834">
        <v>30.5</v>
      </c>
      <c r="EH2834">
        <v>1.9300000000000002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396</v>
      </c>
      <c r="B2835" s="3" t="s">
        <v>397</v>
      </c>
      <c r="C2835" s="3" t="s">
        <v>13</v>
      </c>
      <c r="D2835" s="3" t="s">
        <v>14</v>
      </c>
      <c r="E2835" s="3" t="s">
        <v>1369</v>
      </c>
      <c r="F2835" s="3" t="s">
        <v>1370</v>
      </c>
      <c r="G2835" s="3" t="s">
        <v>1371</v>
      </c>
      <c r="H2835" s="3" t="s">
        <v>1372</v>
      </c>
      <c r="I2835" s="3" t="s">
        <v>222</v>
      </c>
      <c r="J2835" s="3" t="s">
        <v>223</v>
      </c>
      <c r="K2835" s="3" t="s">
        <v>1555</v>
      </c>
      <c r="L2835" s="3" t="s">
        <v>1556</v>
      </c>
      <c r="M2835" s="3" t="s">
        <v>399</v>
      </c>
      <c r="N2835" s="3" t="s">
        <v>974</v>
      </c>
      <c r="O2835">
        <v>3</v>
      </c>
      <c r="P2835" s="3" t="s">
        <v>3606</v>
      </c>
      <c r="Q2835" s="3" t="s">
        <v>3606</v>
      </c>
      <c r="R2835" s="3" t="s">
        <v>3606</v>
      </c>
      <c r="S2835" s="3" t="s">
        <v>604</v>
      </c>
      <c r="T2835" s="3" t="s">
        <v>4159</v>
      </c>
      <c r="U2835" s="3" t="s">
        <v>422</v>
      </c>
      <c r="V2835" s="3" t="s">
        <v>420</v>
      </c>
      <c r="W2835" s="3" t="s">
        <v>420</v>
      </c>
      <c r="X2835" s="3" t="s">
        <v>4351</v>
      </c>
      <c r="Y2835" s="3" t="s">
        <v>425</v>
      </c>
      <c r="Z2835" s="3" t="s">
        <v>3704</v>
      </c>
      <c r="AA2835" s="3" t="s">
        <v>405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30</v>
      </c>
      <c r="DN2835">
        <v>0</v>
      </c>
      <c r="DO2835">
        <v>0</v>
      </c>
      <c r="DP2835">
        <v>0</v>
      </c>
      <c r="DQ2835">
        <v>30</v>
      </c>
      <c r="DR2835">
        <v>0</v>
      </c>
      <c r="DS2835">
        <v>0</v>
      </c>
      <c r="DT2835">
        <v>55</v>
      </c>
      <c r="DU2835">
        <v>5.9374999999999997E-2</v>
      </c>
      <c r="DV2835">
        <v>0</v>
      </c>
      <c r="DW2835">
        <v>0</v>
      </c>
      <c r="DX2835">
        <v>0</v>
      </c>
      <c r="DY2835" s="4">
        <v>46265</v>
      </c>
      <c r="DZ2835" s="3" t="s">
        <v>6273</v>
      </c>
      <c r="EA2835">
        <v>25</v>
      </c>
      <c r="EB2835">
        <v>0</v>
      </c>
      <c r="EC2835">
        <v>30</v>
      </c>
      <c r="ED2835">
        <v>0</v>
      </c>
      <c r="EE2835">
        <v>25</v>
      </c>
      <c r="EF2835">
        <v>30</v>
      </c>
      <c r="EG2835">
        <v>30</v>
      </c>
      <c r="EH2835">
        <v>0.83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396</v>
      </c>
      <c r="B2836" s="3" t="s">
        <v>397</v>
      </c>
      <c r="C2836" s="3" t="s">
        <v>13</v>
      </c>
      <c r="D2836" s="3" t="s">
        <v>14</v>
      </c>
      <c r="E2836" s="3" t="s">
        <v>1615</v>
      </c>
      <c r="F2836" s="3" t="s">
        <v>1616</v>
      </c>
      <c r="G2836" s="3" t="s">
        <v>1617</v>
      </c>
      <c r="H2836" s="3" t="s">
        <v>1618</v>
      </c>
      <c r="I2836" s="3" t="s">
        <v>230</v>
      </c>
      <c r="J2836" s="3" t="s">
        <v>231</v>
      </c>
      <c r="K2836" s="3" t="s">
        <v>1555</v>
      </c>
      <c r="L2836" s="3" t="s">
        <v>1556</v>
      </c>
      <c r="M2836" s="3" t="s">
        <v>399</v>
      </c>
      <c r="N2836" s="3" t="s">
        <v>974</v>
      </c>
      <c r="O2836">
        <v>2</v>
      </c>
      <c r="P2836" s="3" t="s">
        <v>3606</v>
      </c>
      <c r="Q2836" s="3" t="s">
        <v>3606</v>
      </c>
      <c r="R2836" s="3" t="s">
        <v>3606</v>
      </c>
      <c r="S2836" s="3" t="s">
        <v>938</v>
      </c>
      <c r="T2836" s="3" t="s">
        <v>2726</v>
      </c>
      <c r="U2836" s="3" t="s">
        <v>419</v>
      </c>
      <c r="V2836" s="3" t="s">
        <v>420</v>
      </c>
      <c r="W2836" s="3" t="s">
        <v>4352</v>
      </c>
      <c r="X2836" s="3" t="s">
        <v>4353</v>
      </c>
      <c r="Y2836" s="3" t="s">
        <v>425</v>
      </c>
      <c r="Z2836" s="3" t="s">
        <v>3703</v>
      </c>
      <c r="AA2836" s="3" t="s">
        <v>405</v>
      </c>
      <c r="AB2836">
        <v>0</v>
      </c>
      <c r="AC2836">
        <v>0</v>
      </c>
      <c r="AD2836">
        <v>4</v>
      </c>
      <c r="AE2836">
        <v>0</v>
      </c>
      <c r="AF2836">
        <v>0</v>
      </c>
      <c r="AG2836">
        <v>4</v>
      </c>
      <c r="AH2836">
        <v>0</v>
      </c>
      <c r="AI2836">
        <v>0</v>
      </c>
      <c r="AJ2836">
        <v>0</v>
      </c>
      <c r="AK2836">
        <v>0</v>
      </c>
      <c r="AL2836">
        <v>10</v>
      </c>
      <c r="AM2836">
        <v>0</v>
      </c>
      <c r="AN2836">
        <v>0</v>
      </c>
      <c r="AO2836">
        <v>10</v>
      </c>
      <c r="AP2836">
        <v>0</v>
      </c>
      <c r="AQ2836">
        <v>0</v>
      </c>
      <c r="AR2836">
        <v>0</v>
      </c>
      <c r="AS2836">
        <v>0</v>
      </c>
      <c r="AT2836">
        <v>2</v>
      </c>
      <c r="AU2836">
        <v>0</v>
      </c>
      <c r="AV2836">
        <v>0</v>
      </c>
      <c r="AW2836">
        <v>2</v>
      </c>
      <c r="AX2836">
        <v>0</v>
      </c>
      <c r="AY2836">
        <v>0</v>
      </c>
      <c r="AZ2836">
        <v>0</v>
      </c>
      <c r="BA2836">
        <v>0</v>
      </c>
      <c r="BB2836">
        <v>2</v>
      </c>
      <c r="BC2836">
        <v>0</v>
      </c>
      <c r="BD2836">
        <v>0</v>
      </c>
      <c r="BE2836">
        <v>2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3</v>
      </c>
      <c r="CI2836">
        <v>0</v>
      </c>
      <c r="CJ2836">
        <v>0</v>
      </c>
      <c r="CK2836">
        <v>3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4</v>
      </c>
      <c r="DO2836">
        <v>0</v>
      </c>
      <c r="DP2836">
        <v>0</v>
      </c>
      <c r="DQ2836">
        <v>4</v>
      </c>
      <c r="DR2836">
        <v>0</v>
      </c>
      <c r="DS2836">
        <v>0</v>
      </c>
      <c r="DT2836">
        <v>12</v>
      </c>
      <c r="DU2836">
        <v>107.91998</v>
      </c>
      <c r="DV2836">
        <v>0</v>
      </c>
      <c r="DW2836">
        <v>0</v>
      </c>
      <c r="DX2836">
        <v>0</v>
      </c>
      <c r="DY2836" s="4">
        <v>46457</v>
      </c>
      <c r="DZ2836" s="3" t="s">
        <v>6273</v>
      </c>
      <c r="EA2836">
        <v>8</v>
      </c>
      <c r="EB2836">
        <v>0</v>
      </c>
      <c r="EC2836">
        <v>25</v>
      </c>
      <c r="ED2836">
        <v>0</v>
      </c>
      <c r="EE2836">
        <v>8</v>
      </c>
      <c r="EF2836">
        <v>25</v>
      </c>
      <c r="EG2836">
        <v>4.1666670000000003</v>
      </c>
      <c r="EH2836">
        <v>1.92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396</v>
      </c>
      <c r="B2837" s="3" t="s">
        <v>397</v>
      </c>
      <c r="C2837" s="3" t="s">
        <v>13</v>
      </c>
      <c r="D2837" s="3" t="s">
        <v>14</v>
      </c>
      <c r="E2837" s="3" t="s">
        <v>967</v>
      </c>
      <c r="F2837" s="3" t="s">
        <v>968</v>
      </c>
      <c r="G2837" s="3" t="s">
        <v>1371</v>
      </c>
      <c r="H2837" s="3" t="s">
        <v>1372</v>
      </c>
      <c r="I2837" s="3" t="s">
        <v>92</v>
      </c>
      <c r="J2837" s="3" t="s">
        <v>93</v>
      </c>
      <c r="K2837" s="3" t="s">
        <v>971</v>
      </c>
      <c r="L2837" s="3" t="s">
        <v>972</v>
      </c>
      <c r="M2837" s="3" t="s">
        <v>399</v>
      </c>
      <c r="N2837" s="3" t="s">
        <v>974</v>
      </c>
      <c r="O2837">
        <v>3</v>
      </c>
      <c r="P2837" s="3" t="s">
        <v>3606</v>
      </c>
      <c r="Q2837" s="3" t="s">
        <v>3606</v>
      </c>
      <c r="R2837" s="3" t="s">
        <v>3606</v>
      </c>
      <c r="S2837" s="3" t="s">
        <v>1447</v>
      </c>
      <c r="T2837" s="3" t="s">
        <v>2585</v>
      </c>
      <c r="U2837" s="3" t="s">
        <v>400</v>
      </c>
      <c r="V2837" s="3" t="s">
        <v>401</v>
      </c>
      <c r="W2837" s="3" t="s">
        <v>410</v>
      </c>
      <c r="X2837" s="3" t="s">
        <v>410</v>
      </c>
      <c r="Y2837" s="3" t="s">
        <v>404</v>
      </c>
      <c r="Z2837" s="3" t="s">
        <v>539</v>
      </c>
      <c r="AA2837" s="3" t="s">
        <v>405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4</v>
      </c>
      <c r="BE2837">
        <v>4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5</v>
      </c>
      <c r="DU2837">
        <v>3.125</v>
      </c>
      <c r="DV2837">
        <v>0</v>
      </c>
      <c r="DW2837">
        <v>0</v>
      </c>
      <c r="DX2837">
        <v>0</v>
      </c>
      <c r="DY2837" s="4">
        <v>47483</v>
      </c>
      <c r="DZ2837" s="3" t="s">
        <v>6273</v>
      </c>
      <c r="EA2837">
        <v>5</v>
      </c>
      <c r="EB2837">
        <v>0</v>
      </c>
      <c r="EC2837">
        <v>4</v>
      </c>
      <c r="ED2837">
        <v>0</v>
      </c>
      <c r="EE2837">
        <v>5</v>
      </c>
      <c r="EF2837">
        <v>4</v>
      </c>
      <c r="EG2837">
        <v>4</v>
      </c>
      <c r="EH2837">
        <v>1.25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396</v>
      </c>
      <c r="B2838" s="3" t="s">
        <v>397</v>
      </c>
      <c r="C2838" s="3" t="s">
        <v>13</v>
      </c>
      <c r="D2838" s="3" t="s">
        <v>14</v>
      </c>
      <c r="E2838" s="3" t="s">
        <v>1615</v>
      </c>
      <c r="F2838" s="3" t="s">
        <v>1616</v>
      </c>
      <c r="G2838" s="3" t="s">
        <v>1617</v>
      </c>
      <c r="H2838" s="3" t="s">
        <v>1618</v>
      </c>
      <c r="I2838" s="3" t="s">
        <v>61</v>
      </c>
      <c r="J2838" s="3" t="s">
        <v>62</v>
      </c>
      <c r="K2838" s="3" t="s">
        <v>1373</v>
      </c>
      <c r="L2838" s="3" t="s">
        <v>1502</v>
      </c>
      <c r="M2838" s="3" t="s">
        <v>399</v>
      </c>
      <c r="N2838" s="3" t="s">
        <v>974</v>
      </c>
      <c r="O2838">
        <v>1</v>
      </c>
      <c r="P2838" s="3" t="s">
        <v>3606</v>
      </c>
      <c r="Q2838" s="3" t="s">
        <v>3606</v>
      </c>
      <c r="R2838" s="3" t="s">
        <v>3606</v>
      </c>
      <c r="S2838" s="3" t="s">
        <v>1476</v>
      </c>
      <c r="T2838" s="3" t="s">
        <v>2724</v>
      </c>
      <c r="U2838" s="3" t="s">
        <v>400</v>
      </c>
      <c r="V2838" s="3" t="s">
        <v>401</v>
      </c>
      <c r="W2838" s="3" t="s">
        <v>407</v>
      </c>
      <c r="X2838" s="3" t="s">
        <v>408</v>
      </c>
      <c r="Y2838" s="3" t="s">
        <v>404</v>
      </c>
      <c r="Z2838" s="3" t="s">
        <v>539</v>
      </c>
      <c r="AA2838" s="3" t="s">
        <v>405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1</v>
      </c>
      <c r="AT2838">
        <v>0</v>
      </c>
      <c r="AU2838">
        <v>0</v>
      </c>
      <c r="AV2838">
        <v>0</v>
      </c>
      <c r="AW2838">
        <v>1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1</v>
      </c>
      <c r="DN2838">
        <v>0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2</v>
      </c>
      <c r="DU2838">
        <v>861.25</v>
      </c>
      <c r="DV2838">
        <v>0</v>
      </c>
      <c r="DW2838">
        <v>0</v>
      </c>
      <c r="DX2838">
        <v>0</v>
      </c>
      <c r="DY2838" s="4">
        <v>46313</v>
      </c>
      <c r="DZ2838" s="3" t="s">
        <v>6273</v>
      </c>
      <c r="EA2838">
        <v>1</v>
      </c>
      <c r="EB2838">
        <v>0</v>
      </c>
      <c r="EC2838">
        <v>2</v>
      </c>
      <c r="ED2838">
        <v>0</v>
      </c>
      <c r="EE2838">
        <v>1</v>
      </c>
      <c r="EF2838">
        <v>2</v>
      </c>
      <c r="EG2838">
        <v>1</v>
      </c>
      <c r="EH2838">
        <v>1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396</v>
      </c>
      <c r="B2839" s="3" t="s">
        <v>397</v>
      </c>
      <c r="C2839" s="3" t="s">
        <v>13</v>
      </c>
      <c r="D2839" s="3" t="s">
        <v>14</v>
      </c>
      <c r="E2839" s="3" t="s">
        <v>1369</v>
      </c>
      <c r="F2839" s="3" t="s">
        <v>1370</v>
      </c>
      <c r="G2839" s="3" t="s">
        <v>1371</v>
      </c>
      <c r="H2839" s="3" t="s">
        <v>1372</v>
      </c>
      <c r="I2839" s="3" t="s">
        <v>41</v>
      </c>
      <c r="J2839" s="3" t="s">
        <v>42</v>
      </c>
      <c r="K2839" s="3" t="s">
        <v>1373</v>
      </c>
      <c r="L2839" s="3" t="s">
        <v>1502</v>
      </c>
      <c r="M2839" s="3" t="s">
        <v>399</v>
      </c>
      <c r="N2839" s="3" t="s">
        <v>974</v>
      </c>
      <c r="O2839">
        <v>1</v>
      </c>
      <c r="P2839" s="3" t="s">
        <v>3606</v>
      </c>
      <c r="Q2839" s="3" t="s">
        <v>3606</v>
      </c>
      <c r="R2839" s="3" t="s">
        <v>3606</v>
      </c>
      <c r="S2839" s="3" t="s">
        <v>598</v>
      </c>
      <c r="T2839" s="3" t="s">
        <v>2103</v>
      </c>
      <c r="U2839" s="3" t="s">
        <v>422</v>
      </c>
      <c r="V2839" s="3" t="s">
        <v>420</v>
      </c>
      <c r="W2839" s="3" t="s">
        <v>420</v>
      </c>
      <c r="X2839" s="3" t="s">
        <v>4351</v>
      </c>
      <c r="Y2839" s="3" t="s">
        <v>425</v>
      </c>
      <c r="Z2839" s="3" t="s">
        <v>539</v>
      </c>
      <c r="AA2839" s="3" t="s">
        <v>405</v>
      </c>
      <c r="AB2839">
        <v>0</v>
      </c>
      <c r="AC2839">
        <v>90</v>
      </c>
      <c r="AD2839">
        <v>0</v>
      </c>
      <c r="AE2839">
        <v>0</v>
      </c>
      <c r="AF2839">
        <v>0</v>
      </c>
      <c r="AG2839">
        <v>90</v>
      </c>
      <c r="AH2839">
        <v>0</v>
      </c>
      <c r="AI2839">
        <v>0</v>
      </c>
      <c r="AJ2839">
        <v>0</v>
      </c>
      <c r="AK2839">
        <v>90</v>
      </c>
      <c r="AL2839">
        <v>0</v>
      </c>
      <c r="AM2839">
        <v>0</v>
      </c>
      <c r="AN2839">
        <v>0</v>
      </c>
      <c r="AO2839">
        <v>90</v>
      </c>
      <c r="AP2839">
        <v>0</v>
      </c>
      <c r="AQ2839">
        <v>0</v>
      </c>
      <c r="AR2839">
        <v>0</v>
      </c>
      <c r="AS2839">
        <v>90</v>
      </c>
      <c r="AT2839">
        <v>0</v>
      </c>
      <c r="AU2839">
        <v>0</v>
      </c>
      <c r="AV2839">
        <v>0</v>
      </c>
      <c r="AW2839">
        <v>90</v>
      </c>
      <c r="AX2839">
        <v>0</v>
      </c>
      <c r="AY2839">
        <v>0</v>
      </c>
      <c r="AZ2839">
        <v>0</v>
      </c>
      <c r="BA2839">
        <v>90</v>
      </c>
      <c r="BB2839">
        <v>0</v>
      </c>
      <c r="BC2839">
        <v>0</v>
      </c>
      <c r="BD2839">
        <v>0</v>
      </c>
      <c r="BE2839">
        <v>90</v>
      </c>
      <c r="BF2839">
        <v>0</v>
      </c>
      <c r="BG2839">
        <v>0</v>
      </c>
      <c r="BH2839">
        <v>0</v>
      </c>
      <c r="BI2839">
        <v>50</v>
      </c>
      <c r="BJ2839">
        <v>0</v>
      </c>
      <c r="BK2839">
        <v>0</v>
      </c>
      <c r="BL2839">
        <v>0</v>
      </c>
      <c r="BM2839">
        <v>50</v>
      </c>
      <c r="BN2839">
        <v>0</v>
      </c>
      <c r="BO2839">
        <v>0</v>
      </c>
      <c r="BP2839">
        <v>0</v>
      </c>
      <c r="BQ2839">
        <v>90</v>
      </c>
      <c r="BR2839">
        <v>0</v>
      </c>
      <c r="BS2839">
        <v>0</v>
      </c>
      <c r="BT2839">
        <v>0</v>
      </c>
      <c r="BU2839">
        <v>90</v>
      </c>
      <c r="BV2839">
        <v>0</v>
      </c>
      <c r="BW2839">
        <v>0</v>
      </c>
      <c r="BX2839">
        <v>0</v>
      </c>
      <c r="BY2839">
        <v>90</v>
      </c>
      <c r="BZ2839">
        <v>0</v>
      </c>
      <c r="CA2839">
        <v>0</v>
      </c>
      <c r="CB2839">
        <v>0</v>
      </c>
      <c r="CC2839">
        <v>90</v>
      </c>
      <c r="CD2839">
        <v>0</v>
      </c>
      <c r="CE2839">
        <v>0</v>
      </c>
      <c r="CF2839">
        <v>0</v>
      </c>
      <c r="CG2839">
        <v>90</v>
      </c>
      <c r="CH2839">
        <v>0</v>
      </c>
      <c r="CI2839">
        <v>0</v>
      </c>
      <c r="CJ2839">
        <v>0</v>
      </c>
      <c r="CK2839">
        <v>90</v>
      </c>
      <c r="CL2839">
        <v>0</v>
      </c>
      <c r="CM2839">
        <v>0</v>
      </c>
      <c r="CN2839">
        <v>0</v>
      </c>
      <c r="CO2839">
        <v>90</v>
      </c>
      <c r="CP2839">
        <v>0</v>
      </c>
      <c r="CQ2839">
        <v>0</v>
      </c>
      <c r="CR2839">
        <v>0</v>
      </c>
      <c r="CS2839">
        <v>90</v>
      </c>
      <c r="CT2839">
        <v>0</v>
      </c>
      <c r="CU2839">
        <v>0</v>
      </c>
      <c r="CV2839">
        <v>0</v>
      </c>
      <c r="CW2839">
        <v>90</v>
      </c>
      <c r="CX2839">
        <v>0</v>
      </c>
      <c r="CY2839">
        <v>0</v>
      </c>
      <c r="CZ2839">
        <v>0</v>
      </c>
      <c r="DA2839">
        <v>90</v>
      </c>
      <c r="DB2839">
        <v>0</v>
      </c>
      <c r="DC2839">
        <v>0</v>
      </c>
      <c r="DD2839">
        <v>0</v>
      </c>
      <c r="DE2839">
        <v>90</v>
      </c>
      <c r="DF2839">
        <v>0</v>
      </c>
      <c r="DG2839">
        <v>0</v>
      </c>
      <c r="DH2839">
        <v>0</v>
      </c>
      <c r="DI2839">
        <v>90</v>
      </c>
      <c r="DJ2839">
        <v>0</v>
      </c>
      <c r="DK2839">
        <v>0</v>
      </c>
      <c r="DL2839">
        <v>0</v>
      </c>
      <c r="DM2839">
        <v>90</v>
      </c>
      <c r="DN2839">
        <v>0</v>
      </c>
      <c r="DO2839">
        <v>0</v>
      </c>
      <c r="DP2839">
        <v>0</v>
      </c>
      <c r="DQ2839">
        <v>90</v>
      </c>
      <c r="DR2839">
        <v>0</v>
      </c>
      <c r="DS2839">
        <v>0</v>
      </c>
      <c r="DT2839">
        <v>260</v>
      </c>
      <c r="DU2839">
        <v>0.17499999999999999</v>
      </c>
      <c r="DV2839">
        <v>0</v>
      </c>
      <c r="DW2839">
        <v>0</v>
      </c>
      <c r="DX2839">
        <v>0</v>
      </c>
      <c r="DY2839" s="4">
        <v>46418</v>
      </c>
      <c r="DZ2839" s="3" t="s">
        <v>6273</v>
      </c>
      <c r="EA2839">
        <v>170</v>
      </c>
      <c r="EB2839">
        <v>0</v>
      </c>
      <c r="EC2839">
        <v>1040</v>
      </c>
      <c r="ED2839">
        <v>0</v>
      </c>
      <c r="EE2839">
        <v>170</v>
      </c>
      <c r="EF2839">
        <v>1040</v>
      </c>
      <c r="EG2839">
        <v>86.666667000000004</v>
      </c>
      <c r="EH2839">
        <v>1.96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396</v>
      </c>
      <c r="B2840" s="3" t="s">
        <v>397</v>
      </c>
      <c r="C2840" s="3" t="s">
        <v>13</v>
      </c>
      <c r="D2840" s="3" t="s">
        <v>14</v>
      </c>
      <c r="E2840" s="3" t="s">
        <v>1615</v>
      </c>
      <c r="F2840" s="3" t="s">
        <v>1616</v>
      </c>
      <c r="G2840" s="3" t="s">
        <v>1617</v>
      </c>
      <c r="H2840" s="3" t="s">
        <v>1618</v>
      </c>
      <c r="I2840" s="3" t="s">
        <v>79</v>
      </c>
      <c r="J2840" s="3" t="s">
        <v>80</v>
      </c>
      <c r="K2840" s="3" t="s">
        <v>1373</v>
      </c>
      <c r="L2840" s="3" t="s">
        <v>1374</v>
      </c>
      <c r="M2840" s="3" t="s">
        <v>399</v>
      </c>
      <c r="N2840" s="3" t="s">
        <v>974</v>
      </c>
      <c r="O2840">
        <v>2</v>
      </c>
      <c r="P2840" s="3" t="s">
        <v>3606</v>
      </c>
      <c r="Q2840" s="3" t="s">
        <v>3606</v>
      </c>
      <c r="R2840" s="3" t="s">
        <v>3606</v>
      </c>
      <c r="S2840" s="3" t="s">
        <v>784</v>
      </c>
      <c r="T2840" s="3" t="s">
        <v>2386</v>
      </c>
      <c r="U2840" s="3" t="s">
        <v>422</v>
      </c>
      <c r="V2840" s="3" t="s">
        <v>420</v>
      </c>
      <c r="W2840" s="3" t="s">
        <v>420</v>
      </c>
      <c r="X2840" s="3" t="s">
        <v>4351</v>
      </c>
      <c r="Y2840" s="3" t="s">
        <v>425</v>
      </c>
      <c r="Z2840" s="3" t="s">
        <v>3703</v>
      </c>
      <c r="AA2840" s="3" t="s">
        <v>405</v>
      </c>
      <c r="AB2840">
        <v>0</v>
      </c>
      <c r="AC2840">
        <v>0</v>
      </c>
      <c r="AD2840">
        <v>41</v>
      </c>
      <c r="AE2840">
        <v>0</v>
      </c>
      <c r="AF2840">
        <v>0</v>
      </c>
      <c r="AG2840">
        <v>41</v>
      </c>
      <c r="AH2840">
        <v>0</v>
      </c>
      <c r="AI2840">
        <v>0</v>
      </c>
      <c r="AJ2840">
        <v>0</v>
      </c>
      <c r="AK2840">
        <v>0</v>
      </c>
      <c r="AL2840">
        <v>36</v>
      </c>
      <c r="AM2840">
        <v>0</v>
      </c>
      <c r="AN2840">
        <v>0</v>
      </c>
      <c r="AO2840">
        <v>36</v>
      </c>
      <c r="AP2840">
        <v>0</v>
      </c>
      <c r="AQ2840">
        <v>0</v>
      </c>
      <c r="AR2840">
        <v>0</v>
      </c>
      <c r="AS2840">
        <v>0</v>
      </c>
      <c r="AT2840">
        <v>34</v>
      </c>
      <c r="AU2840">
        <v>0</v>
      </c>
      <c r="AV2840">
        <v>0</v>
      </c>
      <c r="AW2840">
        <v>34</v>
      </c>
      <c r="AX2840">
        <v>0</v>
      </c>
      <c r="AY2840">
        <v>0</v>
      </c>
      <c r="AZ2840">
        <v>0</v>
      </c>
      <c r="BA2840">
        <v>0</v>
      </c>
      <c r="BB2840">
        <v>70</v>
      </c>
      <c r="BC2840">
        <v>0</v>
      </c>
      <c r="BD2840">
        <v>0</v>
      </c>
      <c r="BE2840">
        <v>70</v>
      </c>
      <c r="BF2840">
        <v>0</v>
      </c>
      <c r="BG2840">
        <v>0</v>
      </c>
      <c r="BH2840">
        <v>0</v>
      </c>
      <c r="BI2840">
        <v>0</v>
      </c>
      <c r="BJ2840">
        <v>104</v>
      </c>
      <c r="BK2840">
        <v>0</v>
      </c>
      <c r="BL2840">
        <v>0</v>
      </c>
      <c r="BM2840">
        <v>104</v>
      </c>
      <c r="BN2840">
        <v>0</v>
      </c>
      <c r="BO2840">
        <v>0</v>
      </c>
      <c r="BP2840">
        <v>0</v>
      </c>
      <c r="BQ2840">
        <v>0</v>
      </c>
      <c r="BR2840">
        <v>44</v>
      </c>
      <c r="BS2840">
        <v>0</v>
      </c>
      <c r="BT2840">
        <v>0</v>
      </c>
      <c r="BU2840">
        <v>44</v>
      </c>
      <c r="BV2840">
        <v>0</v>
      </c>
      <c r="BW2840">
        <v>0</v>
      </c>
      <c r="BX2840">
        <v>0</v>
      </c>
      <c r="BY2840">
        <v>0</v>
      </c>
      <c r="BZ2840">
        <v>30</v>
      </c>
      <c r="CA2840">
        <v>0</v>
      </c>
      <c r="CB2840">
        <v>0</v>
      </c>
      <c r="CC2840">
        <v>30</v>
      </c>
      <c r="CD2840">
        <v>0</v>
      </c>
      <c r="CE2840">
        <v>0</v>
      </c>
      <c r="CF2840">
        <v>0</v>
      </c>
      <c r="CG2840">
        <v>0</v>
      </c>
      <c r="CH2840">
        <v>39</v>
      </c>
      <c r="CI2840">
        <v>0</v>
      </c>
      <c r="CJ2840">
        <v>0</v>
      </c>
      <c r="CK2840">
        <v>39</v>
      </c>
      <c r="CL2840">
        <v>0</v>
      </c>
      <c r="CM2840">
        <v>0</v>
      </c>
      <c r="CN2840">
        <v>0</v>
      </c>
      <c r="CO2840">
        <v>0</v>
      </c>
      <c r="CP2840">
        <v>50</v>
      </c>
      <c r="CQ2840">
        <v>0</v>
      </c>
      <c r="CR2840">
        <v>0</v>
      </c>
      <c r="CS2840">
        <v>50</v>
      </c>
      <c r="CT2840">
        <v>0</v>
      </c>
      <c r="CU2840">
        <v>0</v>
      </c>
      <c r="CV2840">
        <v>0</v>
      </c>
      <c r="CW2840">
        <v>0</v>
      </c>
      <c r="CX2840">
        <v>26</v>
      </c>
      <c r="CY2840">
        <v>0</v>
      </c>
      <c r="CZ2840">
        <v>0</v>
      </c>
      <c r="DA2840">
        <v>26</v>
      </c>
      <c r="DB2840">
        <v>0</v>
      </c>
      <c r="DC2840">
        <v>0</v>
      </c>
      <c r="DD2840">
        <v>0</v>
      </c>
      <c r="DE2840">
        <v>0</v>
      </c>
      <c r="DF2840">
        <v>36</v>
      </c>
      <c r="DG2840">
        <v>0</v>
      </c>
      <c r="DH2840">
        <v>0</v>
      </c>
      <c r="DI2840">
        <v>36</v>
      </c>
      <c r="DJ2840">
        <v>0</v>
      </c>
      <c r="DK2840">
        <v>0</v>
      </c>
      <c r="DL2840">
        <v>0</v>
      </c>
      <c r="DM2840">
        <v>0</v>
      </c>
      <c r="DN2840">
        <v>18</v>
      </c>
      <c r="DO2840">
        <v>0</v>
      </c>
      <c r="DP2840">
        <v>0</v>
      </c>
      <c r="DQ2840">
        <v>18</v>
      </c>
      <c r="DR2840">
        <v>0</v>
      </c>
      <c r="DS2840">
        <v>0</v>
      </c>
      <c r="DT2840">
        <v>18</v>
      </c>
      <c r="DU2840">
        <v>1.6366830000000001</v>
      </c>
      <c r="DV2840">
        <v>20</v>
      </c>
      <c r="DW2840">
        <v>0</v>
      </c>
      <c r="DX2840">
        <v>0</v>
      </c>
      <c r="DY2840" s="4">
        <v>46265</v>
      </c>
      <c r="DZ2840" s="3" t="s">
        <v>6273</v>
      </c>
      <c r="EA2840">
        <v>20</v>
      </c>
      <c r="EB2840">
        <v>0</v>
      </c>
      <c r="EC2840">
        <v>528</v>
      </c>
      <c r="ED2840">
        <v>0</v>
      </c>
      <c r="EE2840">
        <v>20</v>
      </c>
      <c r="EF2840">
        <v>528</v>
      </c>
      <c r="EG2840">
        <v>44</v>
      </c>
      <c r="EH2840">
        <v>0.45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396</v>
      </c>
      <c r="B2841" s="3" t="s">
        <v>397</v>
      </c>
      <c r="C2841" s="3" t="s">
        <v>13</v>
      </c>
      <c r="D2841" s="3" t="s">
        <v>14</v>
      </c>
      <c r="E2841" s="3" t="s">
        <v>1369</v>
      </c>
      <c r="F2841" s="3" t="s">
        <v>1370</v>
      </c>
      <c r="G2841" s="3" t="s">
        <v>1371</v>
      </c>
      <c r="H2841" s="3" t="s">
        <v>1372</v>
      </c>
      <c r="I2841" s="3" t="s">
        <v>41</v>
      </c>
      <c r="J2841" s="3" t="s">
        <v>42</v>
      </c>
      <c r="K2841" s="3" t="s">
        <v>1373</v>
      </c>
      <c r="L2841" s="3" t="s">
        <v>1502</v>
      </c>
      <c r="M2841" s="3" t="s">
        <v>399</v>
      </c>
      <c r="N2841" s="3" t="s">
        <v>974</v>
      </c>
      <c r="O2841">
        <v>1</v>
      </c>
      <c r="P2841" s="3" t="s">
        <v>3606</v>
      </c>
      <c r="Q2841" s="3" t="s">
        <v>3606</v>
      </c>
      <c r="R2841" s="3" t="s">
        <v>3606</v>
      </c>
      <c r="S2841" s="3" t="s">
        <v>1441</v>
      </c>
      <c r="T2841" s="3" t="s">
        <v>4202</v>
      </c>
      <c r="U2841" s="3" t="s">
        <v>400</v>
      </c>
      <c r="V2841" s="3" t="s">
        <v>401</v>
      </c>
      <c r="W2841" s="3" t="s">
        <v>410</v>
      </c>
      <c r="X2841" s="3" t="s">
        <v>410</v>
      </c>
      <c r="Y2841" s="3" t="s">
        <v>404</v>
      </c>
      <c r="Z2841" s="3" t="s">
        <v>539</v>
      </c>
      <c r="AA2841" s="3" t="s">
        <v>405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1</v>
      </c>
      <c r="AT2841">
        <v>0</v>
      </c>
      <c r="AU2841">
        <v>0</v>
      </c>
      <c r="AV2841">
        <v>0</v>
      </c>
      <c r="AW2841">
        <v>1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3</v>
      </c>
      <c r="BR2841">
        <v>0</v>
      </c>
      <c r="BS2841">
        <v>0</v>
      </c>
      <c r="BT2841">
        <v>0</v>
      </c>
      <c r="BU2841">
        <v>3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1</v>
      </c>
      <c r="CP2841">
        <v>0</v>
      </c>
      <c r="CQ2841">
        <v>0</v>
      </c>
      <c r="CR2841">
        <v>0</v>
      </c>
      <c r="CS2841">
        <v>1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1</v>
      </c>
      <c r="DF2841">
        <v>0</v>
      </c>
      <c r="DG2841">
        <v>0</v>
      </c>
      <c r="DH2841">
        <v>0</v>
      </c>
      <c r="DI2841">
        <v>1</v>
      </c>
      <c r="DJ2841">
        <v>0</v>
      </c>
      <c r="DK2841">
        <v>0</v>
      </c>
      <c r="DL2841">
        <v>0</v>
      </c>
      <c r="DM2841">
        <v>1</v>
      </c>
      <c r="DN2841">
        <v>0</v>
      </c>
      <c r="DO2841">
        <v>0</v>
      </c>
      <c r="DP2841">
        <v>0</v>
      </c>
      <c r="DQ2841">
        <v>1</v>
      </c>
      <c r="DR2841">
        <v>0</v>
      </c>
      <c r="DS2841">
        <v>0</v>
      </c>
      <c r="DT2841">
        <v>3</v>
      </c>
      <c r="DU2841">
        <v>2.875</v>
      </c>
      <c r="DV2841">
        <v>0</v>
      </c>
      <c r="DW2841">
        <v>0</v>
      </c>
      <c r="DX2841">
        <v>0</v>
      </c>
      <c r="DY2841" s="4">
        <v>47490</v>
      </c>
      <c r="DZ2841" s="3" t="s">
        <v>6273</v>
      </c>
      <c r="EA2841">
        <v>2</v>
      </c>
      <c r="EB2841">
        <v>0</v>
      </c>
      <c r="EC2841">
        <v>7</v>
      </c>
      <c r="ED2841">
        <v>0</v>
      </c>
      <c r="EE2841">
        <v>2</v>
      </c>
      <c r="EF2841">
        <v>7</v>
      </c>
      <c r="EG2841">
        <v>1.4</v>
      </c>
      <c r="EH2841">
        <v>1.43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396</v>
      </c>
      <c r="B2842" s="3" t="s">
        <v>397</v>
      </c>
      <c r="C2842" s="3" t="s">
        <v>13</v>
      </c>
      <c r="D2842" s="3" t="s">
        <v>14</v>
      </c>
      <c r="E2842" s="3" t="s">
        <v>1369</v>
      </c>
      <c r="F2842" s="3" t="s">
        <v>1370</v>
      </c>
      <c r="G2842" s="3" t="s">
        <v>1371</v>
      </c>
      <c r="H2842" s="3" t="s">
        <v>1372</v>
      </c>
      <c r="I2842" s="3" t="s">
        <v>233</v>
      </c>
      <c r="J2842" s="3" t="s">
        <v>234</v>
      </c>
      <c r="K2842" s="3" t="s">
        <v>1555</v>
      </c>
      <c r="L2842" s="3" t="s">
        <v>1557</v>
      </c>
      <c r="M2842" s="3" t="s">
        <v>399</v>
      </c>
      <c r="N2842" s="3" t="s">
        <v>974</v>
      </c>
      <c r="O2842">
        <v>2</v>
      </c>
      <c r="P2842" s="3" t="s">
        <v>3606</v>
      </c>
      <c r="Q2842" s="3" t="s">
        <v>3606</v>
      </c>
      <c r="R2842" s="3" t="s">
        <v>3606</v>
      </c>
      <c r="S2842" s="3" t="s">
        <v>849</v>
      </c>
      <c r="T2842" s="3" t="s">
        <v>2544</v>
      </c>
      <c r="U2842" s="3" t="s">
        <v>400</v>
      </c>
      <c r="V2842" s="3" t="s">
        <v>401</v>
      </c>
      <c r="W2842" s="3" t="s">
        <v>410</v>
      </c>
      <c r="X2842" s="3" t="s">
        <v>410</v>
      </c>
      <c r="Y2842" s="3" t="s">
        <v>404</v>
      </c>
      <c r="Z2842" s="3" t="s">
        <v>3704</v>
      </c>
      <c r="AA2842" s="3" t="s">
        <v>405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1</v>
      </c>
      <c r="BZ2842">
        <v>0</v>
      </c>
      <c r="CA2842">
        <v>0</v>
      </c>
      <c r="CB2842">
        <v>0</v>
      </c>
      <c r="CC2842">
        <v>1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</v>
      </c>
      <c r="DU2842">
        <v>99.424999999999997</v>
      </c>
      <c r="DV2842">
        <v>0</v>
      </c>
      <c r="DW2842">
        <v>0</v>
      </c>
      <c r="DX2842">
        <v>0</v>
      </c>
      <c r="DY2842" s="4">
        <v>47057</v>
      </c>
      <c r="DZ2842" s="3" t="s">
        <v>6273</v>
      </c>
      <c r="EA2842">
        <v>1</v>
      </c>
      <c r="EB2842">
        <v>0</v>
      </c>
      <c r="EC2842">
        <v>1</v>
      </c>
      <c r="ED2842">
        <v>0</v>
      </c>
      <c r="EE2842">
        <v>1</v>
      </c>
      <c r="EF2842">
        <v>1</v>
      </c>
      <c r="EG2842">
        <v>1</v>
      </c>
      <c r="EH2842">
        <v>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396</v>
      </c>
      <c r="B2843" s="3" t="s">
        <v>397</v>
      </c>
      <c r="C2843" s="3" t="s">
        <v>13</v>
      </c>
      <c r="D2843" s="3" t="s">
        <v>14</v>
      </c>
      <c r="E2843" s="3" t="s">
        <v>1369</v>
      </c>
      <c r="F2843" s="3" t="s">
        <v>1370</v>
      </c>
      <c r="G2843" s="3" t="s">
        <v>1371</v>
      </c>
      <c r="H2843" s="3" t="s">
        <v>1372</v>
      </c>
      <c r="I2843" s="3" t="s">
        <v>69</v>
      </c>
      <c r="J2843" s="3" t="s">
        <v>70</v>
      </c>
      <c r="K2843" s="3" t="s">
        <v>1373</v>
      </c>
      <c r="L2843" s="3" t="s">
        <v>1502</v>
      </c>
      <c r="M2843" s="3" t="s">
        <v>399</v>
      </c>
      <c r="N2843" s="3" t="s">
        <v>974</v>
      </c>
      <c r="O2843">
        <v>2</v>
      </c>
      <c r="P2843" s="3" t="s">
        <v>3606</v>
      </c>
      <c r="Q2843" s="3" t="s">
        <v>3606</v>
      </c>
      <c r="R2843" s="3" t="s">
        <v>3606</v>
      </c>
      <c r="S2843" s="3" t="s">
        <v>1110</v>
      </c>
      <c r="T2843" s="3" t="s">
        <v>2507</v>
      </c>
      <c r="U2843" s="3" t="s">
        <v>400</v>
      </c>
      <c r="V2843" s="3" t="s">
        <v>401</v>
      </c>
      <c r="W2843" s="3" t="s">
        <v>410</v>
      </c>
      <c r="X2843" s="3" t="s">
        <v>410</v>
      </c>
      <c r="Y2843" s="3" t="s">
        <v>404</v>
      </c>
      <c r="Z2843" s="3" t="s">
        <v>3704</v>
      </c>
      <c r="AA2843" s="3" t="s">
        <v>405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1</v>
      </c>
      <c r="DA2843">
        <v>1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1</v>
      </c>
      <c r="DU2843">
        <v>44.9</v>
      </c>
      <c r="DV2843">
        <v>0</v>
      </c>
      <c r="DW2843">
        <v>0</v>
      </c>
      <c r="DX2843">
        <v>0</v>
      </c>
      <c r="DY2843" s="4">
        <v>47542</v>
      </c>
      <c r="DZ2843" s="3" t="s">
        <v>6273</v>
      </c>
      <c r="EA2843">
        <v>1</v>
      </c>
      <c r="EB2843">
        <v>0</v>
      </c>
      <c r="EC2843">
        <v>1</v>
      </c>
      <c r="ED2843">
        <v>0</v>
      </c>
      <c r="EE2843">
        <v>1</v>
      </c>
      <c r="EF2843">
        <v>1</v>
      </c>
      <c r="EG2843">
        <v>1</v>
      </c>
      <c r="EH2843">
        <v>1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396</v>
      </c>
      <c r="B2844" s="3" t="s">
        <v>397</v>
      </c>
      <c r="C2844" s="3" t="s">
        <v>13</v>
      </c>
      <c r="D2844" s="3" t="s">
        <v>14</v>
      </c>
      <c r="E2844" s="3" t="s">
        <v>1369</v>
      </c>
      <c r="F2844" s="3" t="s">
        <v>1370</v>
      </c>
      <c r="G2844" s="3" t="s">
        <v>1371</v>
      </c>
      <c r="H2844" s="3" t="s">
        <v>1372</v>
      </c>
      <c r="I2844" s="3" t="s">
        <v>25</v>
      </c>
      <c r="J2844" s="3" t="s">
        <v>26</v>
      </c>
      <c r="K2844" s="3" t="s">
        <v>1373</v>
      </c>
      <c r="L2844" s="3" t="s">
        <v>1502</v>
      </c>
      <c r="M2844" s="3" t="s">
        <v>399</v>
      </c>
      <c r="N2844" s="3" t="s">
        <v>974</v>
      </c>
      <c r="O2844">
        <v>3</v>
      </c>
      <c r="P2844" s="3" t="s">
        <v>3606</v>
      </c>
      <c r="Q2844" s="3" t="s">
        <v>3606</v>
      </c>
      <c r="R2844" s="3" t="s">
        <v>3606</v>
      </c>
      <c r="S2844" s="3" t="s">
        <v>638</v>
      </c>
      <c r="T2844" s="3" t="s">
        <v>2163</v>
      </c>
      <c r="U2844" s="3" t="s">
        <v>419</v>
      </c>
      <c r="V2844" s="3" t="s">
        <v>420</v>
      </c>
      <c r="W2844" s="3" t="s">
        <v>420</v>
      </c>
      <c r="X2844" s="3" t="s">
        <v>4351</v>
      </c>
      <c r="Y2844" s="3" t="s">
        <v>425</v>
      </c>
      <c r="Z2844" s="3" t="s">
        <v>3704</v>
      </c>
      <c r="AA2844" s="3" t="s">
        <v>405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5</v>
      </c>
      <c r="CH2844">
        <v>0</v>
      </c>
      <c r="CI2844">
        <v>0</v>
      </c>
      <c r="CJ2844">
        <v>0</v>
      </c>
      <c r="CK2844">
        <v>5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10</v>
      </c>
      <c r="DF2844">
        <v>0</v>
      </c>
      <c r="DG2844">
        <v>0</v>
      </c>
      <c r="DH2844">
        <v>0</v>
      </c>
      <c r="DI2844">
        <v>1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10</v>
      </c>
      <c r="DU2844">
        <v>3.125</v>
      </c>
      <c r="DV2844">
        <v>0</v>
      </c>
      <c r="DW2844">
        <v>0</v>
      </c>
      <c r="DX2844">
        <v>0</v>
      </c>
      <c r="DY2844" s="4">
        <v>46783</v>
      </c>
      <c r="DZ2844" s="3" t="s">
        <v>6273</v>
      </c>
      <c r="EA2844">
        <v>10</v>
      </c>
      <c r="EB2844">
        <v>0</v>
      </c>
      <c r="EC2844">
        <v>15</v>
      </c>
      <c r="ED2844">
        <v>0</v>
      </c>
      <c r="EE2844">
        <v>10</v>
      </c>
      <c r="EF2844">
        <v>15</v>
      </c>
      <c r="EG2844">
        <v>7.5</v>
      </c>
      <c r="EH2844">
        <v>1.33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396</v>
      </c>
      <c r="B2845" s="3" t="s">
        <v>397</v>
      </c>
      <c r="C2845" s="3" t="s">
        <v>13</v>
      </c>
      <c r="D2845" s="3" t="s">
        <v>14</v>
      </c>
      <c r="E2845" s="3" t="s">
        <v>1369</v>
      </c>
      <c r="F2845" s="3" t="s">
        <v>1370</v>
      </c>
      <c r="G2845" s="3" t="s">
        <v>1371</v>
      </c>
      <c r="H2845" s="3" t="s">
        <v>1372</v>
      </c>
      <c r="I2845" s="3" t="s">
        <v>177</v>
      </c>
      <c r="J2845" s="3" t="s">
        <v>178</v>
      </c>
      <c r="K2845" s="3" t="s">
        <v>1555</v>
      </c>
      <c r="L2845" s="3" t="s">
        <v>1557</v>
      </c>
      <c r="M2845" s="3" t="s">
        <v>399</v>
      </c>
      <c r="N2845" s="3" t="s">
        <v>974</v>
      </c>
      <c r="O2845">
        <v>3</v>
      </c>
      <c r="P2845" s="3" t="s">
        <v>3606</v>
      </c>
      <c r="Q2845" s="3" t="s">
        <v>3606</v>
      </c>
      <c r="R2845" s="3" t="s">
        <v>3606</v>
      </c>
      <c r="S2845" s="3" t="s">
        <v>4416</v>
      </c>
      <c r="T2845" s="3" t="s">
        <v>4417</v>
      </c>
      <c r="U2845" s="3" t="s">
        <v>400</v>
      </c>
      <c r="V2845" s="3" t="s">
        <v>401</v>
      </c>
      <c r="W2845" s="3" t="s">
        <v>410</v>
      </c>
      <c r="X2845" s="3" t="s">
        <v>410</v>
      </c>
      <c r="Y2845" s="3" t="s">
        <v>425</v>
      </c>
      <c r="Z2845" s="3" t="s">
        <v>539</v>
      </c>
      <c r="AA2845" s="3" t="s">
        <v>405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4</v>
      </c>
      <c r="CP2845">
        <v>0</v>
      </c>
      <c r="CQ2845">
        <v>0</v>
      </c>
      <c r="CR2845">
        <v>0</v>
      </c>
      <c r="CS2845">
        <v>4</v>
      </c>
      <c r="CT2845">
        <v>0</v>
      </c>
      <c r="CU2845">
        <v>0</v>
      </c>
      <c r="CV2845">
        <v>0</v>
      </c>
      <c r="CW2845">
        <v>1</v>
      </c>
      <c r="CX2845">
        <v>0</v>
      </c>
      <c r="CY2845">
        <v>0</v>
      </c>
      <c r="CZ2845">
        <v>0</v>
      </c>
      <c r="DA2845">
        <v>1</v>
      </c>
      <c r="DB2845">
        <v>0</v>
      </c>
      <c r="DC2845">
        <v>0</v>
      </c>
      <c r="DD2845">
        <v>0</v>
      </c>
      <c r="DE2845">
        <v>6</v>
      </c>
      <c r="DF2845">
        <v>0</v>
      </c>
      <c r="DG2845">
        <v>0</v>
      </c>
      <c r="DH2845">
        <v>0</v>
      </c>
      <c r="DI2845">
        <v>6</v>
      </c>
      <c r="DJ2845">
        <v>0</v>
      </c>
      <c r="DK2845">
        <v>0</v>
      </c>
      <c r="DL2845">
        <v>0</v>
      </c>
      <c r="DM2845">
        <v>14</v>
      </c>
      <c r="DN2845">
        <v>0</v>
      </c>
      <c r="DO2845">
        <v>0</v>
      </c>
      <c r="DP2845">
        <v>0</v>
      </c>
      <c r="DQ2845">
        <v>14</v>
      </c>
      <c r="DR2845">
        <v>0</v>
      </c>
      <c r="DS2845">
        <v>0</v>
      </c>
      <c r="DT2845">
        <v>26</v>
      </c>
      <c r="DU2845">
        <v>3.4874999999999998</v>
      </c>
      <c r="DV2845">
        <v>0</v>
      </c>
      <c r="DW2845">
        <v>0</v>
      </c>
      <c r="DX2845">
        <v>0</v>
      </c>
      <c r="DY2845" s="4">
        <v>47361</v>
      </c>
      <c r="DZ2845" s="3" t="s">
        <v>6273</v>
      </c>
      <c r="EA2845">
        <v>12</v>
      </c>
      <c r="EB2845">
        <v>0</v>
      </c>
      <c r="EC2845">
        <v>25</v>
      </c>
      <c r="ED2845">
        <v>0</v>
      </c>
      <c r="EE2845">
        <v>12</v>
      </c>
      <c r="EF2845">
        <v>25</v>
      </c>
      <c r="EG2845">
        <v>6.25</v>
      </c>
      <c r="EH2845">
        <v>1.92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396</v>
      </c>
      <c r="B2846" s="3" t="s">
        <v>397</v>
      </c>
      <c r="C2846" s="3" t="s">
        <v>13</v>
      </c>
      <c r="D2846" s="3" t="s">
        <v>14</v>
      </c>
      <c r="E2846" s="3" t="s">
        <v>1369</v>
      </c>
      <c r="F2846" s="3" t="s">
        <v>1370</v>
      </c>
      <c r="G2846" s="3" t="s">
        <v>1371</v>
      </c>
      <c r="H2846" s="3" t="s">
        <v>1372</v>
      </c>
      <c r="I2846" s="3" t="s">
        <v>299</v>
      </c>
      <c r="J2846" s="3" t="s">
        <v>300</v>
      </c>
      <c r="K2846" s="3" t="s">
        <v>1555</v>
      </c>
      <c r="L2846" s="3" t="s">
        <v>1557</v>
      </c>
      <c r="M2846" s="3" t="s">
        <v>399</v>
      </c>
      <c r="N2846" s="3" t="s">
        <v>974</v>
      </c>
      <c r="O2846">
        <v>1</v>
      </c>
      <c r="P2846" s="3" t="s">
        <v>3606</v>
      </c>
      <c r="Q2846" s="3" t="s">
        <v>3606</v>
      </c>
      <c r="R2846" s="3" t="s">
        <v>3606</v>
      </c>
      <c r="S2846" s="3" t="s">
        <v>576</v>
      </c>
      <c r="T2846" s="3" t="s">
        <v>2067</v>
      </c>
      <c r="U2846" s="3" t="s">
        <v>419</v>
      </c>
      <c r="V2846" s="3" t="s">
        <v>420</v>
      </c>
      <c r="W2846" s="3" t="s">
        <v>420</v>
      </c>
      <c r="X2846" s="3" t="s">
        <v>4351</v>
      </c>
      <c r="Y2846" s="3" t="s">
        <v>425</v>
      </c>
      <c r="Z2846" s="3" t="s">
        <v>3704</v>
      </c>
      <c r="AA2846" s="3" t="s">
        <v>405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1</v>
      </c>
      <c r="BB2846">
        <v>0</v>
      </c>
      <c r="BC2846">
        <v>0</v>
      </c>
      <c r="BD2846">
        <v>0</v>
      </c>
      <c r="BE2846">
        <v>1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0</v>
      </c>
      <c r="DO2846">
        <v>0</v>
      </c>
      <c r="DP2846">
        <v>0</v>
      </c>
      <c r="DQ2846">
        <v>0</v>
      </c>
      <c r="DR2846">
        <v>0</v>
      </c>
      <c r="DS2846">
        <v>0</v>
      </c>
      <c r="DT2846">
        <v>1</v>
      </c>
      <c r="DU2846">
        <v>0.446156</v>
      </c>
      <c r="DV2846">
        <v>0</v>
      </c>
      <c r="DW2846">
        <v>0</v>
      </c>
      <c r="DX2846">
        <v>0</v>
      </c>
      <c r="DY2846" s="4">
        <v>46081</v>
      </c>
      <c r="DZ2846" s="3" t="s">
        <v>6273</v>
      </c>
      <c r="EA2846">
        <v>1</v>
      </c>
      <c r="EB2846">
        <v>0</v>
      </c>
      <c r="EC2846">
        <v>1</v>
      </c>
      <c r="ED2846">
        <v>0</v>
      </c>
      <c r="EE2846">
        <v>1</v>
      </c>
      <c r="EF2846">
        <v>1</v>
      </c>
      <c r="EG2846">
        <v>1</v>
      </c>
      <c r="EH2846">
        <v>1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396</v>
      </c>
      <c r="B2847" s="3" t="s">
        <v>397</v>
      </c>
      <c r="C2847" s="3" t="s">
        <v>13</v>
      </c>
      <c r="D2847" s="3" t="s">
        <v>14</v>
      </c>
      <c r="E2847" s="3" t="s">
        <v>1369</v>
      </c>
      <c r="F2847" s="3" t="s">
        <v>1370</v>
      </c>
      <c r="G2847" s="3" t="s">
        <v>1371</v>
      </c>
      <c r="H2847" s="3" t="s">
        <v>1372</v>
      </c>
      <c r="I2847" s="3" t="s">
        <v>282</v>
      </c>
      <c r="J2847" s="3" t="s">
        <v>283</v>
      </c>
      <c r="K2847" s="3" t="s">
        <v>1555</v>
      </c>
      <c r="L2847" s="3" t="s">
        <v>1556</v>
      </c>
      <c r="M2847" s="3" t="s">
        <v>399</v>
      </c>
      <c r="N2847" s="3" t="s">
        <v>974</v>
      </c>
      <c r="O2847">
        <v>1</v>
      </c>
      <c r="P2847" s="3" t="s">
        <v>3606</v>
      </c>
      <c r="Q2847" s="3" t="s">
        <v>3606</v>
      </c>
      <c r="R2847" s="3" t="s">
        <v>3606</v>
      </c>
      <c r="S2847" s="3" t="s">
        <v>642</v>
      </c>
      <c r="T2847" s="3" t="s">
        <v>2166</v>
      </c>
      <c r="U2847" s="3" t="s">
        <v>422</v>
      </c>
      <c r="V2847" s="3" t="s">
        <v>420</v>
      </c>
      <c r="W2847" s="3" t="s">
        <v>420</v>
      </c>
      <c r="X2847" s="3" t="s">
        <v>4351</v>
      </c>
      <c r="Y2847" s="3" t="s">
        <v>425</v>
      </c>
      <c r="Z2847" s="3" t="s">
        <v>3703</v>
      </c>
      <c r="AA2847" s="3" t="s">
        <v>405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56</v>
      </c>
      <c r="BS2847">
        <v>0</v>
      </c>
      <c r="BT2847">
        <v>0</v>
      </c>
      <c r="BU2847">
        <v>56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44</v>
      </c>
      <c r="DO2847">
        <v>0</v>
      </c>
      <c r="DP2847">
        <v>0</v>
      </c>
      <c r="DQ2847">
        <v>44</v>
      </c>
      <c r="DR2847">
        <v>0</v>
      </c>
      <c r="DS2847">
        <v>0</v>
      </c>
      <c r="DT2847">
        <v>104</v>
      </c>
      <c r="DU2847">
        <v>0.41358800000000001</v>
      </c>
      <c r="DV2847">
        <v>0</v>
      </c>
      <c r="DW2847">
        <v>0</v>
      </c>
      <c r="DX2847">
        <v>0</v>
      </c>
      <c r="DY2847" s="4">
        <v>46507</v>
      </c>
      <c r="DZ2847" s="3" t="s">
        <v>6273</v>
      </c>
      <c r="EA2847">
        <v>60</v>
      </c>
      <c r="EB2847">
        <v>0</v>
      </c>
      <c r="EC2847">
        <v>100</v>
      </c>
      <c r="ED2847">
        <v>0</v>
      </c>
      <c r="EE2847">
        <v>60</v>
      </c>
      <c r="EF2847">
        <v>100</v>
      </c>
      <c r="EG2847">
        <v>50</v>
      </c>
      <c r="EH2847">
        <v>1.2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396</v>
      </c>
      <c r="B2848" s="3" t="s">
        <v>397</v>
      </c>
      <c r="C2848" s="3" t="s">
        <v>13</v>
      </c>
      <c r="D2848" s="3" t="s">
        <v>14</v>
      </c>
      <c r="E2848" s="3" t="s">
        <v>1615</v>
      </c>
      <c r="F2848" s="3" t="s">
        <v>1616</v>
      </c>
      <c r="G2848" s="3" t="s">
        <v>1617</v>
      </c>
      <c r="H2848" s="3" t="s">
        <v>1618</v>
      </c>
      <c r="I2848" s="3" t="s">
        <v>212</v>
      </c>
      <c r="J2848" s="3" t="s">
        <v>213</v>
      </c>
      <c r="K2848" s="3" t="s">
        <v>1555</v>
      </c>
      <c r="L2848" s="3" t="s">
        <v>1556</v>
      </c>
      <c r="M2848" s="3" t="s">
        <v>399</v>
      </c>
      <c r="N2848" s="3" t="s">
        <v>974</v>
      </c>
      <c r="O2848">
        <v>2</v>
      </c>
      <c r="P2848" s="3" t="s">
        <v>3606</v>
      </c>
      <c r="Q2848" s="3" t="s">
        <v>3606</v>
      </c>
      <c r="R2848" s="3" t="s">
        <v>3606</v>
      </c>
      <c r="S2848" s="3" t="s">
        <v>914</v>
      </c>
      <c r="T2848" s="3" t="s">
        <v>2668</v>
      </c>
      <c r="U2848" s="3" t="s">
        <v>400</v>
      </c>
      <c r="V2848" s="3" t="s">
        <v>401</v>
      </c>
      <c r="W2848" s="3" t="s">
        <v>410</v>
      </c>
      <c r="X2848" s="3" t="s">
        <v>410</v>
      </c>
      <c r="Y2848" s="3" t="s">
        <v>404</v>
      </c>
      <c r="Z2848" s="3" t="s">
        <v>3704</v>
      </c>
      <c r="AA2848" s="3" t="s">
        <v>405</v>
      </c>
      <c r="AB2848">
        <v>0</v>
      </c>
      <c r="AC2848">
        <v>0</v>
      </c>
      <c r="AD2848">
        <v>0</v>
      </c>
      <c r="AE2848">
        <v>0</v>
      </c>
      <c r="AF2848">
        <v>9</v>
      </c>
      <c r="AG2848">
        <v>9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5</v>
      </c>
      <c r="AW2848">
        <v>5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4</v>
      </c>
      <c r="BM2848">
        <v>4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4</v>
      </c>
      <c r="BU2848">
        <v>4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4</v>
      </c>
      <c r="CC2848">
        <v>4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4</v>
      </c>
      <c r="DQ2848">
        <v>4</v>
      </c>
      <c r="DR2848">
        <v>0</v>
      </c>
      <c r="DS2848">
        <v>0</v>
      </c>
      <c r="DT2848">
        <v>12</v>
      </c>
      <c r="DU2848">
        <v>11.875</v>
      </c>
      <c r="DV2848">
        <v>0</v>
      </c>
      <c r="DW2848">
        <v>0</v>
      </c>
      <c r="DX2848">
        <v>0</v>
      </c>
      <c r="DY2848" s="4">
        <v>46203</v>
      </c>
      <c r="DZ2848" s="3" t="s">
        <v>6273</v>
      </c>
      <c r="EA2848">
        <v>8</v>
      </c>
      <c r="EB2848">
        <v>0</v>
      </c>
      <c r="EC2848">
        <v>30</v>
      </c>
      <c r="ED2848">
        <v>0</v>
      </c>
      <c r="EE2848">
        <v>8</v>
      </c>
      <c r="EF2848">
        <v>30</v>
      </c>
      <c r="EG2848">
        <v>5</v>
      </c>
      <c r="EH2848">
        <v>1.6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396</v>
      </c>
      <c r="B2849" s="3" t="s">
        <v>397</v>
      </c>
      <c r="C2849" s="3" t="s">
        <v>13</v>
      </c>
      <c r="D2849" s="3" t="s">
        <v>14</v>
      </c>
      <c r="E2849" s="3" t="s">
        <v>1369</v>
      </c>
      <c r="F2849" s="3" t="s">
        <v>1370</v>
      </c>
      <c r="G2849" s="3" t="s">
        <v>1371</v>
      </c>
      <c r="H2849" s="3" t="s">
        <v>1372</v>
      </c>
      <c r="I2849" s="3" t="s">
        <v>341</v>
      </c>
      <c r="J2849" s="3" t="s">
        <v>342</v>
      </c>
      <c r="K2849" s="3" t="s">
        <v>1555</v>
      </c>
      <c r="L2849" s="3" t="s">
        <v>1557</v>
      </c>
      <c r="M2849" s="3" t="s">
        <v>399</v>
      </c>
      <c r="N2849" s="3" t="s">
        <v>974</v>
      </c>
      <c r="O2849">
        <v>3</v>
      </c>
      <c r="P2849" s="3" t="s">
        <v>3606</v>
      </c>
      <c r="Q2849" s="3" t="s">
        <v>3606</v>
      </c>
      <c r="R2849" s="3" t="s">
        <v>3606</v>
      </c>
      <c r="S2849" s="3" t="s">
        <v>616</v>
      </c>
      <c r="T2849" s="3" t="s">
        <v>2127</v>
      </c>
      <c r="U2849" s="3" t="s">
        <v>422</v>
      </c>
      <c r="V2849" s="3" t="s">
        <v>420</v>
      </c>
      <c r="W2849" s="3" t="s">
        <v>420</v>
      </c>
      <c r="X2849" s="3" t="s">
        <v>4351</v>
      </c>
      <c r="Y2849" s="3" t="s">
        <v>425</v>
      </c>
      <c r="Z2849" s="3" t="s">
        <v>3704</v>
      </c>
      <c r="AA2849" s="3" t="s">
        <v>405</v>
      </c>
      <c r="AB2849">
        <v>0</v>
      </c>
      <c r="AC2849">
        <v>0</v>
      </c>
      <c r="AD2849">
        <v>90</v>
      </c>
      <c r="AE2849">
        <v>0</v>
      </c>
      <c r="AF2849">
        <v>0</v>
      </c>
      <c r="AG2849">
        <v>90</v>
      </c>
      <c r="AH2849">
        <v>0</v>
      </c>
      <c r="AI2849">
        <v>0</v>
      </c>
      <c r="AJ2849">
        <v>0</v>
      </c>
      <c r="AK2849">
        <v>0</v>
      </c>
      <c r="AL2849">
        <v>30</v>
      </c>
      <c r="AM2849">
        <v>0</v>
      </c>
      <c r="AN2849">
        <v>0</v>
      </c>
      <c r="AO2849">
        <v>30</v>
      </c>
      <c r="AP2849">
        <v>0</v>
      </c>
      <c r="AQ2849">
        <v>0</v>
      </c>
      <c r="AR2849">
        <v>0</v>
      </c>
      <c r="AS2849">
        <v>0</v>
      </c>
      <c r="AT2849">
        <v>75</v>
      </c>
      <c r="AU2849">
        <v>0</v>
      </c>
      <c r="AV2849">
        <v>0</v>
      </c>
      <c r="AW2849">
        <v>75</v>
      </c>
      <c r="AX2849">
        <v>0</v>
      </c>
      <c r="AY2849">
        <v>0</v>
      </c>
      <c r="AZ2849">
        <v>0</v>
      </c>
      <c r="BA2849">
        <v>0</v>
      </c>
      <c r="BB2849">
        <v>90</v>
      </c>
      <c r="BC2849">
        <v>0</v>
      </c>
      <c r="BD2849">
        <v>0</v>
      </c>
      <c r="BE2849">
        <v>90</v>
      </c>
      <c r="BF2849">
        <v>0</v>
      </c>
      <c r="BG2849">
        <v>0</v>
      </c>
      <c r="BH2849">
        <v>0</v>
      </c>
      <c r="BI2849">
        <v>0</v>
      </c>
      <c r="BJ2849">
        <v>135</v>
      </c>
      <c r="BK2849">
        <v>0</v>
      </c>
      <c r="BL2849">
        <v>0</v>
      </c>
      <c r="BM2849">
        <v>135</v>
      </c>
      <c r="BN2849">
        <v>0</v>
      </c>
      <c r="BO2849">
        <v>0</v>
      </c>
      <c r="BP2849">
        <v>0</v>
      </c>
      <c r="BQ2849">
        <v>0</v>
      </c>
      <c r="BR2849">
        <v>75</v>
      </c>
      <c r="BS2849">
        <v>0</v>
      </c>
      <c r="BT2849">
        <v>0</v>
      </c>
      <c r="BU2849">
        <v>75</v>
      </c>
      <c r="BV2849">
        <v>0</v>
      </c>
      <c r="BW2849">
        <v>0</v>
      </c>
      <c r="BX2849">
        <v>0</v>
      </c>
      <c r="BY2849">
        <v>0</v>
      </c>
      <c r="BZ2849">
        <v>120</v>
      </c>
      <c r="CA2849">
        <v>0</v>
      </c>
      <c r="CB2849">
        <v>0</v>
      </c>
      <c r="CC2849">
        <v>120</v>
      </c>
      <c r="CD2849">
        <v>0</v>
      </c>
      <c r="CE2849">
        <v>0</v>
      </c>
      <c r="CF2849">
        <v>0</v>
      </c>
      <c r="CG2849">
        <v>0</v>
      </c>
      <c r="CH2849">
        <v>30</v>
      </c>
      <c r="CI2849">
        <v>0</v>
      </c>
      <c r="CJ2849">
        <v>0</v>
      </c>
      <c r="CK2849">
        <v>30</v>
      </c>
      <c r="CL2849">
        <v>0</v>
      </c>
      <c r="CM2849">
        <v>0</v>
      </c>
      <c r="CN2849">
        <v>0</v>
      </c>
      <c r="CO2849">
        <v>0</v>
      </c>
      <c r="CP2849">
        <v>90</v>
      </c>
      <c r="CQ2849">
        <v>0</v>
      </c>
      <c r="CR2849">
        <v>0</v>
      </c>
      <c r="CS2849">
        <v>90</v>
      </c>
      <c r="CT2849">
        <v>0</v>
      </c>
      <c r="CU2849">
        <v>0</v>
      </c>
      <c r="CV2849">
        <v>0</v>
      </c>
      <c r="CW2849">
        <v>0</v>
      </c>
      <c r="CX2849">
        <v>150</v>
      </c>
      <c r="CY2849">
        <v>0</v>
      </c>
      <c r="CZ2849">
        <v>0</v>
      </c>
      <c r="DA2849">
        <v>15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150</v>
      </c>
      <c r="DO2849">
        <v>0</v>
      </c>
      <c r="DP2849">
        <v>0</v>
      </c>
      <c r="DQ2849">
        <v>150</v>
      </c>
      <c r="DR2849">
        <v>0</v>
      </c>
      <c r="DS2849">
        <v>0</v>
      </c>
      <c r="DT2849">
        <v>260</v>
      </c>
      <c r="DU2849">
        <v>2.4930999999999998E-2</v>
      </c>
      <c r="DV2849">
        <v>0</v>
      </c>
      <c r="DW2849">
        <v>0</v>
      </c>
      <c r="DX2849">
        <v>0</v>
      </c>
      <c r="DY2849" s="4">
        <v>46965</v>
      </c>
      <c r="DZ2849" s="3" t="s">
        <v>6273</v>
      </c>
      <c r="EA2849">
        <v>110</v>
      </c>
      <c r="EB2849">
        <v>0</v>
      </c>
      <c r="EC2849">
        <v>1035</v>
      </c>
      <c r="ED2849">
        <v>0</v>
      </c>
      <c r="EE2849">
        <v>110</v>
      </c>
      <c r="EF2849">
        <v>1035</v>
      </c>
      <c r="EG2849">
        <v>94.090908999999996</v>
      </c>
      <c r="EH2849">
        <v>1.17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396</v>
      </c>
      <c r="B2850" s="3" t="s">
        <v>397</v>
      </c>
      <c r="C2850" s="3" t="s">
        <v>13</v>
      </c>
      <c r="D2850" s="3" t="s">
        <v>14</v>
      </c>
      <c r="E2850" s="3" t="s">
        <v>1615</v>
      </c>
      <c r="F2850" s="3" t="s">
        <v>1616</v>
      </c>
      <c r="G2850" s="3" t="s">
        <v>1617</v>
      </c>
      <c r="H2850" s="3" t="s">
        <v>1618</v>
      </c>
      <c r="I2850" s="3" t="s">
        <v>79</v>
      </c>
      <c r="J2850" s="3" t="s">
        <v>80</v>
      </c>
      <c r="K2850" s="3" t="s">
        <v>1373</v>
      </c>
      <c r="L2850" s="3" t="s">
        <v>1374</v>
      </c>
      <c r="M2850" s="3" t="s">
        <v>399</v>
      </c>
      <c r="N2850" s="3" t="s">
        <v>974</v>
      </c>
      <c r="O2850">
        <v>2</v>
      </c>
      <c r="P2850" s="3" t="s">
        <v>3606</v>
      </c>
      <c r="Q2850" s="3" t="s">
        <v>3606</v>
      </c>
      <c r="R2850" s="3" t="s">
        <v>3606</v>
      </c>
      <c r="S2850" s="3" t="s">
        <v>889</v>
      </c>
      <c r="T2850" s="3" t="s">
        <v>2635</v>
      </c>
      <c r="U2850" s="3" t="s">
        <v>400</v>
      </c>
      <c r="V2850" s="3" t="s">
        <v>401</v>
      </c>
      <c r="W2850" s="3" t="s">
        <v>410</v>
      </c>
      <c r="X2850" s="3" t="s">
        <v>410</v>
      </c>
      <c r="Y2850" s="3" t="s">
        <v>425</v>
      </c>
      <c r="Z2850" s="3" t="s">
        <v>539</v>
      </c>
      <c r="AA2850" s="3" t="s">
        <v>405</v>
      </c>
      <c r="AB2850">
        <v>9</v>
      </c>
      <c r="AC2850">
        <v>70</v>
      </c>
      <c r="AD2850">
        <v>0</v>
      </c>
      <c r="AE2850">
        <v>0</v>
      </c>
      <c r="AF2850">
        <v>0</v>
      </c>
      <c r="AG2850">
        <v>79</v>
      </c>
      <c r="AH2850">
        <v>0</v>
      </c>
      <c r="AI2850">
        <v>0</v>
      </c>
      <c r="AJ2850">
        <v>11</v>
      </c>
      <c r="AK2850">
        <v>38</v>
      </c>
      <c r="AL2850">
        <v>0</v>
      </c>
      <c r="AM2850">
        <v>0</v>
      </c>
      <c r="AN2850">
        <v>0</v>
      </c>
      <c r="AO2850">
        <v>49</v>
      </c>
      <c r="AP2850">
        <v>0</v>
      </c>
      <c r="AQ2850">
        <v>0</v>
      </c>
      <c r="AR2850">
        <v>10</v>
      </c>
      <c r="AS2850">
        <v>71</v>
      </c>
      <c r="AT2850">
        <v>0</v>
      </c>
      <c r="AU2850">
        <v>0</v>
      </c>
      <c r="AV2850">
        <v>0</v>
      </c>
      <c r="AW2850">
        <v>81</v>
      </c>
      <c r="AX2850">
        <v>0</v>
      </c>
      <c r="AY2850">
        <v>0</v>
      </c>
      <c r="AZ2850">
        <v>9</v>
      </c>
      <c r="BA2850">
        <v>51</v>
      </c>
      <c r="BB2850">
        <v>0</v>
      </c>
      <c r="BC2850">
        <v>0</v>
      </c>
      <c r="BD2850">
        <v>0</v>
      </c>
      <c r="BE2850">
        <v>60</v>
      </c>
      <c r="BF2850">
        <v>0</v>
      </c>
      <c r="BG2850">
        <v>0</v>
      </c>
      <c r="BH2850">
        <v>12</v>
      </c>
      <c r="BI2850">
        <v>48</v>
      </c>
      <c r="BJ2850">
        <v>0</v>
      </c>
      <c r="BK2850">
        <v>0</v>
      </c>
      <c r="BL2850">
        <v>0</v>
      </c>
      <c r="BM2850">
        <v>60</v>
      </c>
      <c r="BN2850">
        <v>0</v>
      </c>
      <c r="BO2850">
        <v>0</v>
      </c>
      <c r="BP2850">
        <v>13</v>
      </c>
      <c r="BQ2850">
        <v>44</v>
      </c>
      <c r="BR2850">
        <v>0</v>
      </c>
      <c r="BS2850">
        <v>0</v>
      </c>
      <c r="BT2850">
        <v>0</v>
      </c>
      <c r="BU2850">
        <v>57</v>
      </c>
      <c r="BV2850">
        <v>0</v>
      </c>
      <c r="BW2850">
        <v>0</v>
      </c>
      <c r="BX2850">
        <v>15</v>
      </c>
      <c r="BY2850">
        <v>147</v>
      </c>
      <c r="BZ2850">
        <v>0</v>
      </c>
      <c r="CA2850">
        <v>0</v>
      </c>
      <c r="CB2850">
        <v>0</v>
      </c>
      <c r="CC2850">
        <v>162</v>
      </c>
      <c r="CD2850">
        <v>0</v>
      </c>
      <c r="CE2850">
        <v>0</v>
      </c>
      <c r="CF2850">
        <v>22</v>
      </c>
      <c r="CG2850">
        <v>56</v>
      </c>
      <c r="CH2850">
        <v>0</v>
      </c>
      <c r="CI2850">
        <v>0</v>
      </c>
      <c r="CJ2850">
        <v>0</v>
      </c>
      <c r="CK2850">
        <v>78</v>
      </c>
      <c r="CL2850">
        <v>0</v>
      </c>
      <c r="CM2850">
        <v>0</v>
      </c>
      <c r="CN2850">
        <v>9</v>
      </c>
      <c r="CO2850">
        <v>47</v>
      </c>
      <c r="CP2850">
        <v>0</v>
      </c>
      <c r="CQ2850">
        <v>0</v>
      </c>
      <c r="CR2850">
        <v>0</v>
      </c>
      <c r="CS2850">
        <v>56</v>
      </c>
      <c r="CT2850">
        <v>0</v>
      </c>
      <c r="CU2850">
        <v>0</v>
      </c>
      <c r="CV2850">
        <v>12</v>
      </c>
      <c r="CW2850">
        <v>57</v>
      </c>
      <c r="CX2850">
        <v>0</v>
      </c>
      <c r="CY2850">
        <v>0</v>
      </c>
      <c r="CZ2850">
        <v>0</v>
      </c>
      <c r="DA2850">
        <v>69</v>
      </c>
      <c r="DB2850">
        <v>0</v>
      </c>
      <c r="DC2850">
        <v>0</v>
      </c>
      <c r="DD2850">
        <v>16</v>
      </c>
      <c r="DE2850">
        <v>51</v>
      </c>
      <c r="DF2850">
        <v>0</v>
      </c>
      <c r="DG2850">
        <v>0</v>
      </c>
      <c r="DH2850">
        <v>0</v>
      </c>
      <c r="DI2850">
        <v>67</v>
      </c>
      <c r="DJ2850">
        <v>0</v>
      </c>
      <c r="DK2850">
        <v>0</v>
      </c>
      <c r="DL2850">
        <v>19</v>
      </c>
      <c r="DM2850">
        <v>95</v>
      </c>
      <c r="DN2850">
        <v>0</v>
      </c>
      <c r="DO2850">
        <v>0</v>
      </c>
      <c r="DP2850">
        <v>0</v>
      </c>
      <c r="DQ2850">
        <v>114</v>
      </c>
      <c r="DR2850">
        <v>0</v>
      </c>
      <c r="DS2850">
        <v>0</v>
      </c>
      <c r="DT2850">
        <v>216</v>
      </c>
      <c r="DU2850">
        <v>2.75</v>
      </c>
      <c r="DV2850">
        <v>50</v>
      </c>
      <c r="DW2850">
        <v>0</v>
      </c>
      <c r="DX2850">
        <v>0</v>
      </c>
      <c r="DY2850" s="4">
        <v>46980</v>
      </c>
      <c r="DZ2850" s="3" t="s">
        <v>6273</v>
      </c>
      <c r="EA2850">
        <v>152</v>
      </c>
      <c r="EB2850">
        <v>0</v>
      </c>
      <c r="EC2850">
        <v>932</v>
      </c>
      <c r="ED2850">
        <v>0</v>
      </c>
      <c r="EE2850">
        <v>152</v>
      </c>
      <c r="EF2850">
        <v>932</v>
      </c>
      <c r="EG2850">
        <v>77.666667000000004</v>
      </c>
      <c r="EH2850">
        <v>1.96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396</v>
      </c>
      <c r="B2851" s="3" t="s">
        <v>397</v>
      </c>
      <c r="C2851" s="3" t="s">
        <v>13</v>
      </c>
      <c r="D2851" s="3" t="s">
        <v>14</v>
      </c>
      <c r="E2851" s="3" t="s">
        <v>1369</v>
      </c>
      <c r="F2851" s="3" t="s">
        <v>1370</v>
      </c>
      <c r="G2851" s="3" t="s">
        <v>1371</v>
      </c>
      <c r="H2851" s="3" t="s">
        <v>1372</v>
      </c>
      <c r="I2851" s="3" t="s">
        <v>85</v>
      </c>
      <c r="J2851" s="3" t="s">
        <v>86</v>
      </c>
      <c r="K2851" s="3" t="s">
        <v>1373</v>
      </c>
      <c r="L2851" s="3" t="s">
        <v>1502</v>
      </c>
      <c r="M2851" s="3" t="s">
        <v>399</v>
      </c>
      <c r="N2851" s="3" t="s">
        <v>974</v>
      </c>
      <c r="O2851">
        <v>2</v>
      </c>
      <c r="P2851" s="3" t="s">
        <v>3606</v>
      </c>
      <c r="Q2851" s="3" t="s">
        <v>3606</v>
      </c>
      <c r="R2851" s="3" t="s">
        <v>3606</v>
      </c>
      <c r="S2851" s="3" t="s">
        <v>776</v>
      </c>
      <c r="T2851" s="3" t="s">
        <v>4178</v>
      </c>
      <c r="U2851" s="3" t="s">
        <v>400</v>
      </c>
      <c r="V2851" s="3" t="s">
        <v>401</v>
      </c>
      <c r="W2851" s="3" t="s">
        <v>410</v>
      </c>
      <c r="X2851" s="3" t="s">
        <v>410</v>
      </c>
      <c r="Y2851" s="3" t="s">
        <v>425</v>
      </c>
      <c r="Z2851" s="3" t="s">
        <v>3704</v>
      </c>
      <c r="AA2851" s="3" t="s">
        <v>405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1</v>
      </c>
      <c r="DN2851">
        <v>0</v>
      </c>
      <c r="DO2851">
        <v>0</v>
      </c>
      <c r="DP2851">
        <v>0</v>
      </c>
      <c r="DQ2851">
        <v>1</v>
      </c>
      <c r="DR2851">
        <v>0</v>
      </c>
      <c r="DS2851">
        <v>0</v>
      </c>
      <c r="DT2851">
        <v>2</v>
      </c>
      <c r="DU2851">
        <v>6.8624999999999998</v>
      </c>
      <c r="DV2851">
        <v>0</v>
      </c>
      <c r="DW2851">
        <v>0</v>
      </c>
      <c r="DX2851">
        <v>0</v>
      </c>
      <c r="DY2851" s="4">
        <v>46873</v>
      </c>
      <c r="DZ2851" s="3" t="s">
        <v>6273</v>
      </c>
      <c r="EA2851">
        <v>1</v>
      </c>
      <c r="EB2851">
        <v>0</v>
      </c>
      <c r="EC2851">
        <v>1</v>
      </c>
      <c r="ED2851">
        <v>0</v>
      </c>
      <c r="EE2851">
        <v>1</v>
      </c>
      <c r="EF2851">
        <v>1</v>
      </c>
      <c r="EG2851">
        <v>1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396</v>
      </c>
      <c r="B2852" s="3" t="s">
        <v>397</v>
      </c>
      <c r="C2852" s="3" t="s">
        <v>13</v>
      </c>
      <c r="D2852" s="3" t="s">
        <v>14</v>
      </c>
      <c r="E2852" s="3" t="s">
        <v>1369</v>
      </c>
      <c r="F2852" s="3" t="s">
        <v>1370</v>
      </c>
      <c r="G2852" s="3" t="s">
        <v>1371</v>
      </c>
      <c r="H2852" s="3" t="s">
        <v>1372</v>
      </c>
      <c r="I2852" s="3" t="s">
        <v>297</v>
      </c>
      <c r="J2852" s="3" t="s">
        <v>298</v>
      </c>
      <c r="K2852" s="3" t="s">
        <v>1555</v>
      </c>
      <c r="L2852" s="3" t="s">
        <v>1556</v>
      </c>
      <c r="M2852" s="3" t="s">
        <v>399</v>
      </c>
      <c r="N2852" s="3" t="s">
        <v>974</v>
      </c>
      <c r="O2852">
        <v>2</v>
      </c>
      <c r="P2852" s="3" t="s">
        <v>3606</v>
      </c>
      <c r="Q2852" s="3" t="s">
        <v>3606</v>
      </c>
      <c r="R2852" s="3" t="s">
        <v>3606</v>
      </c>
      <c r="S2852" s="3" t="s">
        <v>3621</v>
      </c>
      <c r="T2852" s="3" t="s">
        <v>3622</v>
      </c>
      <c r="U2852" s="3" t="s">
        <v>400</v>
      </c>
      <c r="V2852" s="3" t="s">
        <v>401</v>
      </c>
      <c r="W2852" s="3" t="s">
        <v>445</v>
      </c>
      <c r="X2852" s="3" t="s">
        <v>445</v>
      </c>
      <c r="Y2852" s="3" t="s">
        <v>425</v>
      </c>
      <c r="Z2852" s="3" t="s">
        <v>3704</v>
      </c>
      <c r="AA2852" s="3" t="s">
        <v>405</v>
      </c>
      <c r="AB2852">
        <v>0</v>
      </c>
      <c r="AC2852">
        <v>1</v>
      </c>
      <c r="AD2852">
        <v>0</v>
      </c>
      <c r="AE2852">
        <v>0</v>
      </c>
      <c r="AF2852">
        <v>0</v>
      </c>
      <c r="AG2852">
        <v>1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2</v>
      </c>
      <c r="BB2852">
        <v>0</v>
      </c>
      <c r="BC2852">
        <v>0</v>
      </c>
      <c r="BD2852">
        <v>0</v>
      </c>
      <c r="BE2852">
        <v>2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2</v>
      </c>
      <c r="DF2852">
        <v>0</v>
      </c>
      <c r="DG2852">
        <v>0</v>
      </c>
      <c r="DH2852">
        <v>0</v>
      </c>
      <c r="DI2852">
        <v>2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1</v>
      </c>
      <c r="DV2852">
        <v>0</v>
      </c>
      <c r="DW2852">
        <v>0</v>
      </c>
      <c r="DX2852">
        <v>0</v>
      </c>
      <c r="DY2852" s="4">
        <v>46600</v>
      </c>
      <c r="DZ2852" s="3" t="s">
        <v>6273</v>
      </c>
      <c r="EA2852">
        <v>1</v>
      </c>
      <c r="EB2852">
        <v>0</v>
      </c>
      <c r="EC2852">
        <v>5</v>
      </c>
      <c r="ED2852">
        <v>0</v>
      </c>
      <c r="EE2852">
        <v>1</v>
      </c>
      <c r="EF2852">
        <v>5</v>
      </c>
      <c r="EG2852">
        <v>1.6666669999999999</v>
      </c>
      <c r="EH2852">
        <v>0.6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396</v>
      </c>
      <c r="B2853" s="3" t="s">
        <v>397</v>
      </c>
      <c r="C2853" s="3" t="s">
        <v>13</v>
      </c>
      <c r="D2853" s="3" t="s">
        <v>14</v>
      </c>
      <c r="E2853" s="3" t="s">
        <v>1369</v>
      </c>
      <c r="F2853" s="3" t="s">
        <v>1370</v>
      </c>
      <c r="G2853" s="3" t="s">
        <v>1371</v>
      </c>
      <c r="H2853" s="3" t="s">
        <v>1372</v>
      </c>
      <c r="I2853" s="3" t="s">
        <v>19</v>
      </c>
      <c r="J2853" s="3" t="s">
        <v>4709</v>
      </c>
      <c r="K2853" s="3" t="s">
        <v>1555</v>
      </c>
      <c r="L2853" s="3" t="s">
        <v>1557</v>
      </c>
      <c r="M2853" s="3" t="s">
        <v>399</v>
      </c>
      <c r="N2853" s="3" t="s">
        <v>974</v>
      </c>
      <c r="O2853">
        <v>2</v>
      </c>
      <c r="P2853" s="3" t="s">
        <v>3606</v>
      </c>
      <c r="Q2853" s="3" t="s">
        <v>3606</v>
      </c>
      <c r="R2853" s="3" t="s">
        <v>3606</v>
      </c>
      <c r="S2853" s="3" t="s">
        <v>1164</v>
      </c>
      <c r="T2853" s="3" t="s">
        <v>2604</v>
      </c>
      <c r="U2853" s="3" t="s">
        <v>400</v>
      </c>
      <c r="V2853" s="3" t="s">
        <v>401</v>
      </c>
      <c r="W2853" s="3" t="s">
        <v>410</v>
      </c>
      <c r="X2853" s="3" t="s">
        <v>410</v>
      </c>
      <c r="Y2853" s="3" t="s">
        <v>404</v>
      </c>
      <c r="Z2853" s="3" t="s">
        <v>3704</v>
      </c>
      <c r="AA2853" s="3" t="s">
        <v>405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2</v>
      </c>
      <c r="AW2853">
        <v>2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1</v>
      </c>
      <c r="BM2853">
        <v>1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1</v>
      </c>
      <c r="CC2853">
        <v>1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</v>
      </c>
      <c r="DU2853">
        <v>5.5</v>
      </c>
      <c r="DV2853">
        <v>0</v>
      </c>
      <c r="DW2853">
        <v>0</v>
      </c>
      <c r="DX2853">
        <v>0</v>
      </c>
      <c r="DY2853" s="4">
        <v>46234</v>
      </c>
      <c r="DZ2853" s="3" t="s">
        <v>6273</v>
      </c>
      <c r="EA2853">
        <v>1</v>
      </c>
      <c r="EB2853">
        <v>0</v>
      </c>
      <c r="EC2853">
        <v>4</v>
      </c>
      <c r="ED2853">
        <v>0</v>
      </c>
      <c r="EE2853">
        <v>1</v>
      </c>
      <c r="EF2853">
        <v>4</v>
      </c>
      <c r="EG2853">
        <v>1.3333330000000001</v>
      </c>
      <c r="EH2853">
        <v>0.75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396</v>
      </c>
      <c r="B2854" s="3" t="s">
        <v>397</v>
      </c>
      <c r="C2854" s="3" t="s">
        <v>13</v>
      </c>
      <c r="D2854" s="3" t="s">
        <v>14</v>
      </c>
      <c r="E2854" s="3" t="s">
        <v>1615</v>
      </c>
      <c r="F2854" s="3" t="s">
        <v>1616</v>
      </c>
      <c r="G2854" s="3" t="s">
        <v>1617</v>
      </c>
      <c r="H2854" s="3" t="s">
        <v>1618</v>
      </c>
      <c r="I2854" s="3" t="s">
        <v>199</v>
      </c>
      <c r="J2854" s="3" t="s">
        <v>200</v>
      </c>
      <c r="K2854" s="3" t="s">
        <v>1555</v>
      </c>
      <c r="L2854" s="3" t="s">
        <v>1557</v>
      </c>
      <c r="M2854" s="3" t="s">
        <v>399</v>
      </c>
      <c r="N2854" s="3" t="s">
        <v>974</v>
      </c>
      <c r="O2854">
        <v>1</v>
      </c>
      <c r="P2854" s="3" t="s">
        <v>3606</v>
      </c>
      <c r="Q2854" s="3" t="s">
        <v>3606</v>
      </c>
      <c r="R2854" s="3" t="s">
        <v>3606</v>
      </c>
      <c r="S2854" s="3" t="s">
        <v>759</v>
      </c>
      <c r="T2854" s="3" t="s">
        <v>4130</v>
      </c>
      <c r="U2854" s="3" t="s">
        <v>400</v>
      </c>
      <c r="V2854" s="3" t="s">
        <v>401</v>
      </c>
      <c r="W2854" s="3" t="s">
        <v>438</v>
      </c>
      <c r="X2854" s="3" t="s">
        <v>439</v>
      </c>
      <c r="Y2854" s="3" t="s">
        <v>404</v>
      </c>
      <c r="Z2854" s="3" t="s">
        <v>3704</v>
      </c>
      <c r="AA2854" s="3" t="s">
        <v>405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65</v>
      </c>
      <c r="AL2854">
        <v>0</v>
      </c>
      <c r="AM2854">
        <v>0</v>
      </c>
      <c r="AN2854">
        <v>0</v>
      </c>
      <c r="AO2854">
        <v>65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30</v>
      </c>
      <c r="BB2854">
        <v>0</v>
      </c>
      <c r="BC2854">
        <v>0</v>
      </c>
      <c r="BD2854">
        <v>0</v>
      </c>
      <c r="BE2854">
        <v>3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102</v>
      </c>
      <c r="CH2854">
        <v>0</v>
      </c>
      <c r="CI2854">
        <v>0</v>
      </c>
      <c r="CJ2854">
        <v>0</v>
      </c>
      <c r="CK2854">
        <v>102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50</v>
      </c>
      <c r="CX2854">
        <v>0</v>
      </c>
      <c r="CY2854">
        <v>0</v>
      </c>
      <c r="CZ2854">
        <v>0</v>
      </c>
      <c r="DA2854">
        <v>50</v>
      </c>
      <c r="DB2854">
        <v>0</v>
      </c>
      <c r="DC2854">
        <v>0</v>
      </c>
      <c r="DD2854">
        <v>0</v>
      </c>
      <c r="DE2854">
        <v>37</v>
      </c>
      <c r="DF2854">
        <v>0</v>
      </c>
      <c r="DG2854">
        <v>0</v>
      </c>
      <c r="DH2854">
        <v>0</v>
      </c>
      <c r="DI2854">
        <v>37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2.256748</v>
      </c>
      <c r="DV2854">
        <v>100</v>
      </c>
      <c r="DW2854">
        <v>0</v>
      </c>
      <c r="DX2854">
        <v>0</v>
      </c>
      <c r="DY2854" s="4">
        <v>47848</v>
      </c>
      <c r="DZ2854" s="3" t="s">
        <v>6273</v>
      </c>
      <c r="EA2854">
        <v>100</v>
      </c>
      <c r="EB2854">
        <v>0</v>
      </c>
      <c r="EC2854">
        <v>284</v>
      </c>
      <c r="ED2854">
        <v>0</v>
      </c>
      <c r="EE2854">
        <v>100</v>
      </c>
      <c r="EF2854">
        <v>284</v>
      </c>
      <c r="EG2854">
        <v>56.8</v>
      </c>
      <c r="EH2854">
        <v>1.76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396</v>
      </c>
      <c r="B2855" s="3" t="s">
        <v>397</v>
      </c>
      <c r="C2855" s="3" t="s">
        <v>13</v>
      </c>
      <c r="D2855" s="3" t="s">
        <v>14</v>
      </c>
      <c r="E2855" s="3" t="s">
        <v>1369</v>
      </c>
      <c r="F2855" s="3" t="s">
        <v>1370</v>
      </c>
      <c r="G2855" s="3" t="s">
        <v>1371</v>
      </c>
      <c r="H2855" s="3" t="s">
        <v>1372</v>
      </c>
      <c r="I2855" s="3" t="s">
        <v>19</v>
      </c>
      <c r="J2855" s="3" t="s">
        <v>4709</v>
      </c>
      <c r="K2855" s="3" t="s">
        <v>1555</v>
      </c>
      <c r="L2855" s="3" t="s">
        <v>1557</v>
      </c>
      <c r="M2855" s="3" t="s">
        <v>399</v>
      </c>
      <c r="N2855" s="3" t="s">
        <v>974</v>
      </c>
      <c r="O2855">
        <v>2</v>
      </c>
      <c r="P2855" s="3" t="s">
        <v>3606</v>
      </c>
      <c r="Q2855" s="3" t="s">
        <v>3606</v>
      </c>
      <c r="R2855" s="3" t="s">
        <v>3606</v>
      </c>
      <c r="S2855" s="3" t="s">
        <v>4754</v>
      </c>
      <c r="T2855" s="3" t="s">
        <v>4755</v>
      </c>
      <c r="U2855" s="3" t="s">
        <v>419</v>
      </c>
      <c r="V2855" s="3" t="s">
        <v>420</v>
      </c>
      <c r="W2855" s="3" t="s">
        <v>4351</v>
      </c>
      <c r="X2855" s="3" t="s">
        <v>4351</v>
      </c>
      <c r="Y2855" s="3" t="s">
        <v>425</v>
      </c>
      <c r="Z2855" s="3" t="s">
        <v>3703</v>
      </c>
      <c r="AA2855" s="3" t="s">
        <v>405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1</v>
      </c>
      <c r="BS2855">
        <v>0</v>
      </c>
      <c r="BT2855">
        <v>0</v>
      </c>
      <c r="BU2855">
        <v>1</v>
      </c>
      <c r="BV2855">
        <v>0</v>
      </c>
      <c r="BW2855">
        <v>0</v>
      </c>
      <c r="BX2855">
        <v>0</v>
      </c>
      <c r="BY2855">
        <v>0</v>
      </c>
      <c r="BZ2855">
        <v>1</v>
      </c>
      <c r="CA2855">
        <v>0</v>
      </c>
      <c r="CB2855">
        <v>0</v>
      </c>
      <c r="CC2855">
        <v>1</v>
      </c>
      <c r="CD2855">
        <v>0</v>
      </c>
      <c r="CE2855">
        <v>0</v>
      </c>
      <c r="CF2855">
        <v>0</v>
      </c>
      <c r="CG2855">
        <v>0</v>
      </c>
      <c r="CH2855">
        <v>1</v>
      </c>
      <c r="CI2855">
        <v>0</v>
      </c>
      <c r="CJ2855">
        <v>0</v>
      </c>
      <c r="CK2855">
        <v>1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1</v>
      </c>
      <c r="DO2855">
        <v>0</v>
      </c>
      <c r="DP2855">
        <v>0</v>
      </c>
      <c r="DQ2855">
        <v>1</v>
      </c>
      <c r="DR2855">
        <v>0</v>
      </c>
      <c r="DS2855">
        <v>0</v>
      </c>
      <c r="DT2855">
        <v>2</v>
      </c>
      <c r="DU2855">
        <v>17.596712</v>
      </c>
      <c r="DV2855">
        <v>0</v>
      </c>
      <c r="DW2855">
        <v>0</v>
      </c>
      <c r="DX2855">
        <v>0</v>
      </c>
      <c r="DY2855" s="4">
        <v>46203</v>
      </c>
      <c r="DZ2855" s="3" t="s">
        <v>6273</v>
      </c>
      <c r="EA2855">
        <v>1</v>
      </c>
      <c r="EB2855">
        <v>0</v>
      </c>
      <c r="EC2855">
        <v>4</v>
      </c>
      <c r="ED2855">
        <v>0</v>
      </c>
      <c r="EE2855">
        <v>1</v>
      </c>
      <c r="EF2855">
        <v>4</v>
      </c>
      <c r="EG2855">
        <v>1</v>
      </c>
      <c r="EH2855">
        <v>1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396</v>
      </c>
      <c r="B2856" s="3" t="s">
        <v>397</v>
      </c>
      <c r="C2856" s="3" t="s">
        <v>13</v>
      </c>
      <c r="D2856" s="3" t="s">
        <v>14</v>
      </c>
      <c r="E2856" s="3" t="s">
        <v>1369</v>
      </c>
      <c r="F2856" s="3" t="s">
        <v>1370</v>
      </c>
      <c r="G2856" s="3" t="s">
        <v>1371</v>
      </c>
      <c r="H2856" s="3" t="s">
        <v>1372</v>
      </c>
      <c r="I2856" s="3" t="s">
        <v>214</v>
      </c>
      <c r="J2856" s="3" t="s">
        <v>215</v>
      </c>
      <c r="K2856" s="3" t="s">
        <v>1555</v>
      </c>
      <c r="L2856" s="3" t="s">
        <v>1556</v>
      </c>
      <c r="M2856" s="3" t="s">
        <v>399</v>
      </c>
      <c r="N2856" s="3" t="s">
        <v>974</v>
      </c>
      <c r="O2856">
        <v>3</v>
      </c>
      <c r="P2856" s="3" t="s">
        <v>3606</v>
      </c>
      <c r="Q2856" s="3" t="s">
        <v>3606</v>
      </c>
      <c r="R2856" s="3" t="s">
        <v>3606</v>
      </c>
      <c r="S2856" s="3" t="s">
        <v>850</v>
      </c>
      <c r="T2856" s="3" t="s">
        <v>2545</v>
      </c>
      <c r="U2856" s="3" t="s">
        <v>400</v>
      </c>
      <c r="V2856" s="3" t="s">
        <v>401</v>
      </c>
      <c r="W2856" s="3" t="s">
        <v>410</v>
      </c>
      <c r="X2856" s="3" t="s">
        <v>410</v>
      </c>
      <c r="Y2856" s="3" t="s">
        <v>425</v>
      </c>
      <c r="Z2856" s="3" t="s">
        <v>3704</v>
      </c>
      <c r="AA2856" s="3" t="s">
        <v>405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1</v>
      </c>
      <c r="CC2856">
        <v>1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1</v>
      </c>
      <c r="DU2856">
        <v>10</v>
      </c>
      <c r="DV2856">
        <v>0</v>
      </c>
      <c r="DW2856">
        <v>0</v>
      </c>
      <c r="DX2856">
        <v>0</v>
      </c>
      <c r="DY2856" s="4">
        <v>46053</v>
      </c>
      <c r="DZ2856" s="3" t="s">
        <v>6273</v>
      </c>
      <c r="EA2856">
        <v>1</v>
      </c>
      <c r="EB2856">
        <v>0</v>
      </c>
      <c r="EC2856">
        <v>1</v>
      </c>
      <c r="ED2856">
        <v>0</v>
      </c>
      <c r="EE2856">
        <v>1</v>
      </c>
      <c r="EF2856">
        <v>1</v>
      </c>
      <c r="EG2856">
        <v>1</v>
      </c>
      <c r="EH2856">
        <v>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396</v>
      </c>
      <c r="B2857" s="3" t="s">
        <v>397</v>
      </c>
      <c r="C2857" s="3" t="s">
        <v>13</v>
      </c>
      <c r="D2857" s="3" t="s">
        <v>14</v>
      </c>
      <c r="E2857" s="3" t="s">
        <v>1369</v>
      </c>
      <c r="F2857" s="3" t="s">
        <v>1370</v>
      </c>
      <c r="G2857" s="3" t="s">
        <v>1371</v>
      </c>
      <c r="H2857" s="3" t="s">
        <v>1372</v>
      </c>
      <c r="I2857" s="3" t="s">
        <v>27</v>
      </c>
      <c r="J2857" s="3" t="s">
        <v>28</v>
      </c>
      <c r="K2857" s="3" t="s">
        <v>1373</v>
      </c>
      <c r="L2857" s="3" t="s">
        <v>1502</v>
      </c>
      <c r="M2857" s="3" t="s">
        <v>399</v>
      </c>
      <c r="N2857" s="3" t="s">
        <v>974</v>
      </c>
      <c r="O2857">
        <v>1</v>
      </c>
      <c r="P2857" s="3" t="s">
        <v>3606</v>
      </c>
      <c r="Q2857" s="3" t="s">
        <v>3606</v>
      </c>
      <c r="R2857" s="3" t="s">
        <v>3606</v>
      </c>
      <c r="S2857" s="3" t="s">
        <v>1251</v>
      </c>
      <c r="T2857" s="3" t="s">
        <v>2129</v>
      </c>
      <c r="U2857" s="3" t="s">
        <v>419</v>
      </c>
      <c r="V2857" s="3" t="s">
        <v>420</v>
      </c>
      <c r="W2857" s="3" t="s">
        <v>420</v>
      </c>
      <c r="X2857" s="3" t="s">
        <v>4351</v>
      </c>
      <c r="Y2857" s="3" t="s">
        <v>425</v>
      </c>
      <c r="Z2857" s="3" t="s">
        <v>3704</v>
      </c>
      <c r="AA2857" s="3" t="s">
        <v>405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4</v>
      </c>
      <c r="AT2857">
        <v>0</v>
      </c>
      <c r="AU2857">
        <v>0</v>
      </c>
      <c r="AV2857">
        <v>0</v>
      </c>
      <c r="AW2857">
        <v>4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7</v>
      </c>
      <c r="CH2857">
        <v>0</v>
      </c>
      <c r="CI2857">
        <v>0</v>
      </c>
      <c r="CJ2857">
        <v>0</v>
      </c>
      <c r="CK2857">
        <v>7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2</v>
      </c>
      <c r="CX2857">
        <v>0</v>
      </c>
      <c r="CY2857">
        <v>0</v>
      </c>
      <c r="CZ2857">
        <v>0</v>
      </c>
      <c r="DA2857">
        <v>2</v>
      </c>
      <c r="DB2857">
        <v>0</v>
      </c>
      <c r="DC2857">
        <v>0</v>
      </c>
      <c r="DD2857">
        <v>0</v>
      </c>
      <c r="DE2857">
        <v>2</v>
      </c>
      <c r="DF2857">
        <v>0</v>
      </c>
      <c r="DG2857">
        <v>0</v>
      </c>
      <c r="DH2857">
        <v>0</v>
      </c>
      <c r="DI2857">
        <v>2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2</v>
      </c>
      <c r="DU2857">
        <v>1.0687500000000001</v>
      </c>
      <c r="DV2857">
        <v>2</v>
      </c>
      <c r="DW2857">
        <v>0</v>
      </c>
      <c r="DX2857">
        <v>0</v>
      </c>
      <c r="DY2857" s="4">
        <v>46295</v>
      </c>
      <c r="DZ2857" s="3" t="s">
        <v>6273</v>
      </c>
      <c r="EA2857">
        <v>4</v>
      </c>
      <c r="EB2857">
        <v>0</v>
      </c>
      <c r="EC2857">
        <v>15</v>
      </c>
      <c r="ED2857">
        <v>0</v>
      </c>
      <c r="EE2857">
        <v>4</v>
      </c>
      <c r="EF2857">
        <v>15</v>
      </c>
      <c r="EG2857">
        <v>3.75</v>
      </c>
      <c r="EH2857">
        <v>1.07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396</v>
      </c>
      <c r="B2858" s="3" t="s">
        <v>397</v>
      </c>
      <c r="C2858" s="3" t="s">
        <v>13</v>
      </c>
      <c r="D2858" s="3" t="s">
        <v>14</v>
      </c>
      <c r="E2858" s="3" t="s">
        <v>1369</v>
      </c>
      <c r="F2858" s="3" t="s">
        <v>1370</v>
      </c>
      <c r="G2858" s="3" t="s">
        <v>1371</v>
      </c>
      <c r="H2858" s="3" t="s">
        <v>1372</v>
      </c>
      <c r="I2858" s="3" t="s">
        <v>116</v>
      </c>
      <c r="J2858" s="3" t="s">
        <v>117</v>
      </c>
      <c r="K2858" s="3" t="s">
        <v>1555</v>
      </c>
      <c r="L2858" s="3" t="s">
        <v>1556</v>
      </c>
      <c r="M2858" s="3" t="s">
        <v>399</v>
      </c>
      <c r="N2858" s="3" t="s">
        <v>974</v>
      </c>
      <c r="O2858">
        <v>1</v>
      </c>
      <c r="P2858" s="3" t="s">
        <v>3606</v>
      </c>
      <c r="Q2858" s="3" t="s">
        <v>3606</v>
      </c>
      <c r="R2858" s="3" t="s">
        <v>3606</v>
      </c>
      <c r="S2858" s="3" t="s">
        <v>443</v>
      </c>
      <c r="T2858" s="3" t="s">
        <v>2788</v>
      </c>
      <c r="U2858" s="3" t="s">
        <v>400</v>
      </c>
      <c r="V2858" s="3" t="s">
        <v>401</v>
      </c>
      <c r="W2858" s="3" t="s">
        <v>410</v>
      </c>
      <c r="X2858" s="3" t="s">
        <v>410</v>
      </c>
      <c r="Y2858" s="3" t="s">
        <v>425</v>
      </c>
      <c r="Z2858" s="3" t="s">
        <v>3704</v>
      </c>
      <c r="AA2858" s="3" t="s">
        <v>405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1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1</v>
      </c>
      <c r="CX2858">
        <v>0</v>
      </c>
      <c r="CY2858">
        <v>0</v>
      </c>
      <c r="CZ2858">
        <v>0</v>
      </c>
      <c r="DA2858">
        <v>1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5.625</v>
      </c>
      <c r="DV2858">
        <v>0</v>
      </c>
      <c r="DW2858">
        <v>0</v>
      </c>
      <c r="DX2858">
        <v>0</v>
      </c>
      <c r="DY2858" s="4">
        <v>47674</v>
      </c>
      <c r="DZ2858" s="3" t="s">
        <v>6273</v>
      </c>
      <c r="EA2858">
        <v>1</v>
      </c>
      <c r="EB2858">
        <v>0</v>
      </c>
      <c r="EC2858">
        <v>1</v>
      </c>
      <c r="ED2858">
        <v>0</v>
      </c>
      <c r="EE2858">
        <v>1</v>
      </c>
      <c r="EF2858">
        <v>1</v>
      </c>
      <c r="EG2858">
        <v>1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396</v>
      </c>
      <c r="B2859" s="3" t="s">
        <v>397</v>
      </c>
      <c r="C2859" s="3" t="s">
        <v>13</v>
      </c>
      <c r="D2859" s="3" t="s">
        <v>14</v>
      </c>
      <c r="E2859" s="3" t="s">
        <v>1615</v>
      </c>
      <c r="F2859" s="3" t="s">
        <v>1616</v>
      </c>
      <c r="G2859" s="3" t="s">
        <v>1617</v>
      </c>
      <c r="H2859" s="3" t="s">
        <v>1618</v>
      </c>
      <c r="I2859" s="3" t="s">
        <v>185</v>
      </c>
      <c r="J2859" s="3" t="s">
        <v>186</v>
      </c>
      <c r="K2859" s="3" t="s">
        <v>1555</v>
      </c>
      <c r="L2859" s="3" t="s">
        <v>1557</v>
      </c>
      <c r="M2859" s="3" t="s">
        <v>399</v>
      </c>
      <c r="N2859" s="3" t="s">
        <v>974</v>
      </c>
      <c r="O2859">
        <v>1</v>
      </c>
      <c r="P2859" s="3" t="s">
        <v>3606</v>
      </c>
      <c r="Q2859" s="3" t="s">
        <v>3606</v>
      </c>
      <c r="R2859" s="3" t="s">
        <v>3606</v>
      </c>
      <c r="S2859" s="3" t="s">
        <v>792</v>
      </c>
      <c r="T2859" s="3" t="s">
        <v>2401</v>
      </c>
      <c r="U2859" s="3" t="s">
        <v>419</v>
      </c>
      <c r="V2859" s="3" t="s">
        <v>420</v>
      </c>
      <c r="W2859" s="3" t="s">
        <v>4352</v>
      </c>
      <c r="X2859" s="3" t="s">
        <v>4353</v>
      </c>
      <c r="Y2859" s="3" t="s">
        <v>425</v>
      </c>
      <c r="Z2859" s="3" t="s">
        <v>3703</v>
      </c>
      <c r="AA2859" s="3" t="s">
        <v>405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7</v>
      </c>
      <c r="AM2859">
        <v>0</v>
      </c>
      <c r="AN2859">
        <v>0</v>
      </c>
      <c r="AO2859">
        <v>7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13</v>
      </c>
      <c r="BS2859">
        <v>0</v>
      </c>
      <c r="BT2859">
        <v>0</v>
      </c>
      <c r="BU2859">
        <v>13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2</v>
      </c>
      <c r="DG2859">
        <v>0</v>
      </c>
      <c r="DH2859">
        <v>0</v>
      </c>
      <c r="DI2859">
        <v>2</v>
      </c>
      <c r="DJ2859">
        <v>0</v>
      </c>
      <c r="DK2859">
        <v>0</v>
      </c>
      <c r="DL2859">
        <v>0</v>
      </c>
      <c r="DM2859">
        <v>0</v>
      </c>
      <c r="DN2859">
        <v>6</v>
      </c>
      <c r="DO2859">
        <v>0</v>
      </c>
      <c r="DP2859">
        <v>0</v>
      </c>
      <c r="DQ2859">
        <v>6</v>
      </c>
      <c r="DR2859">
        <v>0</v>
      </c>
      <c r="DS2859">
        <v>0</v>
      </c>
      <c r="DT2859">
        <v>8</v>
      </c>
      <c r="DU2859">
        <v>55.684990999999997</v>
      </c>
      <c r="DV2859">
        <v>5</v>
      </c>
      <c r="DW2859">
        <v>0</v>
      </c>
      <c r="DX2859">
        <v>0</v>
      </c>
      <c r="DY2859" s="4">
        <v>46543</v>
      </c>
      <c r="DZ2859" s="3" t="s">
        <v>6273</v>
      </c>
      <c r="EA2859">
        <v>7</v>
      </c>
      <c r="EB2859">
        <v>0</v>
      </c>
      <c r="EC2859">
        <v>28</v>
      </c>
      <c r="ED2859">
        <v>0</v>
      </c>
      <c r="EE2859">
        <v>7</v>
      </c>
      <c r="EF2859">
        <v>28</v>
      </c>
      <c r="EG2859">
        <v>7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396</v>
      </c>
      <c r="B2860" s="3" t="s">
        <v>397</v>
      </c>
      <c r="C2860" s="3" t="s">
        <v>13</v>
      </c>
      <c r="D2860" s="3" t="s">
        <v>14</v>
      </c>
      <c r="E2860" s="3" t="s">
        <v>1369</v>
      </c>
      <c r="F2860" s="3" t="s">
        <v>1370</v>
      </c>
      <c r="G2860" s="3" t="s">
        <v>1371</v>
      </c>
      <c r="H2860" s="3" t="s">
        <v>1372</v>
      </c>
      <c r="I2860" s="3" t="s">
        <v>250</v>
      </c>
      <c r="J2860" s="3" t="s">
        <v>251</v>
      </c>
      <c r="K2860" s="3" t="s">
        <v>1555</v>
      </c>
      <c r="L2860" s="3" t="s">
        <v>1557</v>
      </c>
      <c r="M2860" s="3" t="s">
        <v>399</v>
      </c>
      <c r="N2860" s="3" t="s">
        <v>974</v>
      </c>
      <c r="O2860">
        <v>3</v>
      </c>
      <c r="P2860" s="3" t="s">
        <v>3606</v>
      </c>
      <c r="Q2860" s="3" t="s">
        <v>3606</v>
      </c>
      <c r="R2860" s="3" t="s">
        <v>3606</v>
      </c>
      <c r="S2860" s="3" t="s">
        <v>773</v>
      </c>
      <c r="T2860" s="3" t="s">
        <v>2367</v>
      </c>
      <c r="U2860" s="3" t="s">
        <v>400</v>
      </c>
      <c r="V2860" s="3" t="s">
        <v>401</v>
      </c>
      <c r="W2860" s="3" t="s">
        <v>410</v>
      </c>
      <c r="X2860" s="3" t="s">
        <v>410</v>
      </c>
      <c r="Y2860" s="3" t="s">
        <v>425</v>
      </c>
      <c r="Z2860" s="3" t="s">
        <v>3704</v>
      </c>
      <c r="AA2860" s="3" t="s">
        <v>405</v>
      </c>
      <c r="AB2860">
        <v>0</v>
      </c>
      <c r="AC2860">
        <v>2</v>
      </c>
      <c r="AD2860">
        <v>0</v>
      </c>
      <c r="AE2860">
        <v>0</v>
      </c>
      <c r="AF2860">
        <v>0</v>
      </c>
      <c r="AG2860">
        <v>2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1</v>
      </c>
      <c r="AT2860">
        <v>0</v>
      </c>
      <c r="AU2860">
        <v>0</v>
      </c>
      <c r="AV2860">
        <v>0</v>
      </c>
      <c r="AW2860">
        <v>1</v>
      </c>
      <c r="AX2860">
        <v>0</v>
      </c>
      <c r="AY2860">
        <v>0</v>
      </c>
      <c r="AZ2860">
        <v>0</v>
      </c>
      <c r="BA2860">
        <v>2</v>
      </c>
      <c r="BB2860">
        <v>0</v>
      </c>
      <c r="BC2860">
        <v>0</v>
      </c>
      <c r="BD2860">
        <v>0</v>
      </c>
      <c r="BE2860">
        <v>2</v>
      </c>
      <c r="BF2860">
        <v>0</v>
      </c>
      <c r="BG2860">
        <v>0</v>
      </c>
      <c r="BH2860">
        <v>0</v>
      </c>
      <c r="BI2860">
        <v>1</v>
      </c>
      <c r="BJ2860">
        <v>0</v>
      </c>
      <c r="BK2860">
        <v>0</v>
      </c>
      <c r="BL2860">
        <v>0</v>
      </c>
      <c r="BM2860">
        <v>1</v>
      </c>
      <c r="BN2860">
        <v>0</v>
      </c>
      <c r="BO2860">
        <v>0</v>
      </c>
      <c r="BP2860">
        <v>0</v>
      </c>
      <c r="BQ2860">
        <v>4</v>
      </c>
      <c r="BR2860">
        <v>0</v>
      </c>
      <c r="BS2860">
        <v>0</v>
      </c>
      <c r="BT2860">
        <v>0</v>
      </c>
      <c r="BU2860">
        <v>4</v>
      </c>
      <c r="BV2860">
        <v>0</v>
      </c>
      <c r="BW2860">
        <v>0</v>
      </c>
      <c r="BX2860">
        <v>0</v>
      </c>
      <c r="BY2860">
        <v>2</v>
      </c>
      <c r="BZ2860">
        <v>0</v>
      </c>
      <c r="CA2860">
        <v>0</v>
      </c>
      <c r="CB2860">
        <v>0</v>
      </c>
      <c r="CC2860">
        <v>2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1</v>
      </c>
      <c r="CX2860">
        <v>0</v>
      </c>
      <c r="CY2860">
        <v>0</v>
      </c>
      <c r="CZ2860">
        <v>0</v>
      </c>
      <c r="DA2860">
        <v>1</v>
      </c>
      <c r="DB2860">
        <v>0</v>
      </c>
      <c r="DC2860">
        <v>0</v>
      </c>
      <c r="DD2860">
        <v>0</v>
      </c>
      <c r="DE2860">
        <v>2</v>
      </c>
      <c r="DF2860">
        <v>0</v>
      </c>
      <c r="DG2860">
        <v>0</v>
      </c>
      <c r="DH2860">
        <v>0</v>
      </c>
      <c r="DI2860">
        <v>2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2</v>
      </c>
      <c r="DU2860">
        <v>3.625</v>
      </c>
      <c r="DV2860">
        <v>0</v>
      </c>
      <c r="DW2860">
        <v>0</v>
      </c>
      <c r="DX2860">
        <v>0</v>
      </c>
      <c r="DY2860" s="4">
        <v>47469</v>
      </c>
      <c r="DZ2860" s="3" t="s">
        <v>6273</v>
      </c>
      <c r="EA2860">
        <v>2</v>
      </c>
      <c r="EB2860">
        <v>0</v>
      </c>
      <c r="EC2860">
        <v>15</v>
      </c>
      <c r="ED2860">
        <v>0</v>
      </c>
      <c r="EE2860">
        <v>2</v>
      </c>
      <c r="EF2860">
        <v>15</v>
      </c>
      <c r="EG2860">
        <v>1.875</v>
      </c>
      <c r="EH2860">
        <v>1.07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396</v>
      </c>
      <c r="B2861" s="3" t="s">
        <v>397</v>
      </c>
      <c r="C2861" s="3" t="s">
        <v>13</v>
      </c>
      <c r="D2861" s="3" t="s">
        <v>14</v>
      </c>
      <c r="E2861" s="3" t="s">
        <v>1369</v>
      </c>
      <c r="F2861" s="3" t="s">
        <v>1370</v>
      </c>
      <c r="G2861" s="3" t="s">
        <v>1371</v>
      </c>
      <c r="H2861" s="3" t="s">
        <v>1372</v>
      </c>
      <c r="I2861" s="3" t="s">
        <v>1990</v>
      </c>
      <c r="J2861" s="3" t="s">
        <v>1991</v>
      </c>
      <c r="K2861" s="3" t="s">
        <v>1555</v>
      </c>
      <c r="L2861" s="3" t="s">
        <v>1556</v>
      </c>
      <c r="M2861" s="3" t="s">
        <v>399</v>
      </c>
      <c r="N2861" s="3" t="s">
        <v>974</v>
      </c>
      <c r="O2861">
        <v>1</v>
      </c>
      <c r="P2861" s="3" t="s">
        <v>3606</v>
      </c>
      <c r="Q2861" s="3" t="s">
        <v>3606</v>
      </c>
      <c r="R2861" s="3" t="s">
        <v>3606</v>
      </c>
      <c r="S2861" s="3" t="s">
        <v>774</v>
      </c>
      <c r="T2861" s="3" t="s">
        <v>4182</v>
      </c>
      <c r="U2861" s="3" t="s">
        <v>413</v>
      </c>
      <c r="V2861" s="3" t="s">
        <v>420</v>
      </c>
      <c r="W2861" s="3" t="s">
        <v>4356</v>
      </c>
      <c r="X2861" s="3" t="s">
        <v>4367</v>
      </c>
      <c r="Y2861" s="3" t="s">
        <v>425</v>
      </c>
      <c r="Z2861" s="3" t="s">
        <v>539</v>
      </c>
      <c r="AA2861" s="3" t="s">
        <v>405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2</v>
      </c>
      <c r="BE2861">
        <v>2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1</v>
      </c>
      <c r="BM2861">
        <v>1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2</v>
      </c>
      <c r="DU2861">
        <v>6.875</v>
      </c>
      <c r="DV2861">
        <v>0</v>
      </c>
      <c r="DW2861">
        <v>0</v>
      </c>
      <c r="DX2861">
        <v>0</v>
      </c>
      <c r="DY2861" s="4">
        <v>47634</v>
      </c>
      <c r="DZ2861" s="3" t="s">
        <v>6273</v>
      </c>
      <c r="EA2861">
        <v>2</v>
      </c>
      <c r="EB2861">
        <v>0</v>
      </c>
      <c r="EC2861">
        <v>3</v>
      </c>
      <c r="ED2861">
        <v>0</v>
      </c>
      <c r="EE2861">
        <v>2</v>
      </c>
      <c r="EF2861">
        <v>3</v>
      </c>
      <c r="EG2861">
        <v>1.5</v>
      </c>
      <c r="EH2861">
        <v>1.33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396</v>
      </c>
      <c r="B2862" s="3" t="s">
        <v>397</v>
      </c>
      <c r="C2862" s="3" t="s">
        <v>13</v>
      </c>
      <c r="D2862" s="3" t="s">
        <v>14</v>
      </c>
      <c r="E2862" s="3" t="s">
        <v>1369</v>
      </c>
      <c r="F2862" s="3" t="s">
        <v>1370</v>
      </c>
      <c r="G2862" s="3" t="s">
        <v>1371</v>
      </c>
      <c r="H2862" s="3" t="s">
        <v>1372</v>
      </c>
      <c r="I2862" s="3" t="s">
        <v>51</v>
      </c>
      <c r="J2862" s="3" t="s">
        <v>52</v>
      </c>
      <c r="K2862" s="3" t="s">
        <v>1373</v>
      </c>
      <c r="L2862" s="3" t="s">
        <v>1502</v>
      </c>
      <c r="M2862" s="3" t="s">
        <v>399</v>
      </c>
      <c r="N2862" s="3" t="s">
        <v>974</v>
      </c>
      <c r="O2862">
        <v>1</v>
      </c>
      <c r="P2862" s="3" t="s">
        <v>3606</v>
      </c>
      <c r="Q2862" s="3" t="s">
        <v>3606</v>
      </c>
      <c r="R2862" s="3" t="s">
        <v>3606</v>
      </c>
      <c r="S2862" s="3" t="s">
        <v>1430</v>
      </c>
      <c r="T2862" s="3" t="s">
        <v>2486</v>
      </c>
      <c r="U2862" s="3" t="s">
        <v>400</v>
      </c>
      <c r="V2862" s="3" t="s">
        <v>401</v>
      </c>
      <c r="W2862" s="3" t="s">
        <v>410</v>
      </c>
      <c r="X2862" s="3" t="s">
        <v>410</v>
      </c>
      <c r="Y2862" s="3" t="s">
        <v>404</v>
      </c>
      <c r="Z2862" s="3" t="s">
        <v>3704</v>
      </c>
      <c r="AA2862" s="3" t="s">
        <v>405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2</v>
      </c>
      <c r="AW2862">
        <v>2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4</v>
      </c>
      <c r="BM2862">
        <v>4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2</v>
      </c>
      <c r="BU2862">
        <v>2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6</v>
      </c>
      <c r="DQ2862">
        <v>6</v>
      </c>
      <c r="DR2862">
        <v>0</v>
      </c>
      <c r="DS2862">
        <v>0</v>
      </c>
      <c r="DT2862">
        <v>8</v>
      </c>
      <c r="DU2862">
        <v>96.875</v>
      </c>
      <c r="DV2862">
        <v>0</v>
      </c>
      <c r="DW2862">
        <v>0</v>
      </c>
      <c r="DX2862">
        <v>0</v>
      </c>
      <c r="DY2862" s="4">
        <v>46375</v>
      </c>
      <c r="DZ2862" s="3" t="s">
        <v>6273</v>
      </c>
      <c r="EA2862">
        <v>2</v>
      </c>
      <c r="EB2862">
        <v>0</v>
      </c>
      <c r="EC2862">
        <v>14</v>
      </c>
      <c r="ED2862">
        <v>0</v>
      </c>
      <c r="EE2862">
        <v>2</v>
      </c>
      <c r="EF2862">
        <v>14</v>
      </c>
      <c r="EG2862">
        <v>3.5</v>
      </c>
      <c r="EH2862">
        <v>0.56999999999999995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396</v>
      </c>
      <c r="B2863" s="3" t="s">
        <v>397</v>
      </c>
      <c r="C2863" s="3" t="s">
        <v>13</v>
      </c>
      <c r="D2863" s="3" t="s">
        <v>14</v>
      </c>
      <c r="E2863" s="3" t="s">
        <v>1369</v>
      </c>
      <c r="F2863" s="3" t="s">
        <v>1370</v>
      </c>
      <c r="G2863" s="3" t="s">
        <v>1371</v>
      </c>
      <c r="H2863" s="3" t="s">
        <v>1372</v>
      </c>
      <c r="I2863" s="3" t="s">
        <v>205</v>
      </c>
      <c r="J2863" s="3" t="s">
        <v>206</v>
      </c>
      <c r="K2863" s="3" t="s">
        <v>1555</v>
      </c>
      <c r="L2863" s="3" t="s">
        <v>1557</v>
      </c>
      <c r="M2863" s="3" t="s">
        <v>399</v>
      </c>
      <c r="N2863" s="3" t="s">
        <v>974</v>
      </c>
      <c r="O2863">
        <v>1</v>
      </c>
      <c r="P2863" s="3" t="s">
        <v>3606</v>
      </c>
      <c r="Q2863" s="3" t="s">
        <v>3606</v>
      </c>
      <c r="R2863" s="3" t="s">
        <v>3606</v>
      </c>
      <c r="S2863" s="3" t="s">
        <v>5292</v>
      </c>
      <c r="T2863" s="3" t="s">
        <v>5293</v>
      </c>
      <c r="U2863" s="3" t="s">
        <v>400</v>
      </c>
      <c r="V2863" s="3" t="s">
        <v>401</v>
      </c>
      <c r="W2863" s="3" t="s">
        <v>410</v>
      </c>
      <c r="X2863" s="3" t="s">
        <v>410</v>
      </c>
      <c r="Y2863" s="3" t="s">
        <v>425</v>
      </c>
      <c r="Z2863" s="3" t="s">
        <v>3704</v>
      </c>
      <c r="AA2863" s="3" t="s">
        <v>405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34</v>
      </c>
      <c r="CQ2863">
        <v>0</v>
      </c>
      <c r="CR2863">
        <v>0</v>
      </c>
      <c r="CS2863">
        <v>34</v>
      </c>
      <c r="CT2863">
        <v>0</v>
      </c>
      <c r="CU2863">
        <v>0</v>
      </c>
      <c r="CV2863">
        <v>0</v>
      </c>
      <c r="CW2863">
        <v>0</v>
      </c>
      <c r="CX2863">
        <v>34</v>
      </c>
      <c r="CY2863">
        <v>0</v>
      </c>
      <c r="CZ2863">
        <v>0</v>
      </c>
      <c r="DA2863">
        <v>34</v>
      </c>
      <c r="DB2863">
        <v>0</v>
      </c>
      <c r="DC2863">
        <v>0</v>
      </c>
      <c r="DD2863">
        <v>0</v>
      </c>
      <c r="DE2863">
        <v>0</v>
      </c>
      <c r="DF2863">
        <v>12</v>
      </c>
      <c r="DG2863">
        <v>0</v>
      </c>
      <c r="DH2863">
        <v>0</v>
      </c>
      <c r="DI2863">
        <v>12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20</v>
      </c>
      <c r="DU2863">
        <v>0.01</v>
      </c>
      <c r="DV2863">
        <v>0</v>
      </c>
      <c r="DW2863">
        <v>0</v>
      </c>
      <c r="DX2863">
        <v>0</v>
      </c>
      <c r="DY2863" s="4">
        <v>47573</v>
      </c>
      <c r="DZ2863" s="3" t="s">
        <v>6273</v>
      </c>
      <c r="EA2863">
        <v>20</v>
      </c>
      <c r="EB2863">
        <v>0</v>
      </c>
      <c r="EC2863">
        <v>80</v>
      </c>
      <c r="ED2863">
        <v>0</v>
      </c>
      <c r="EE2863">
        <v>20</v>
      </c>
      <c r="EF2863">
        <v>80</v>
      </c>
      <c r="EG2863">
        <v>26.666667</v>
      </c>
      <c r="EH2863">
        <v>0.75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396</v>
      </c>
      <c r="B2864" s="3" t="s">
        <v>397</v>
      </c>
      <c r="C2864" s="3" t="s">
        <v>13</v>
      </c>
      <c r="D2864" s="3" t="s">
        <v>14</v>
      </c>
      <c r="E2864" s="3" t="s">
        <v>1369</v>
      </c>
      <c r="F2864" s="3" t="s">
        <v>1370</v>
      </c>
      <c r="G2864" s="3" t="s">
        <v>1371</v>
      </c>
      <c r="H2864" s="3" t="s">
        <v>1372</v>
      </c>
      <c r="I2864" s="3" t="s">
        <v>329</v>
      </c>
      <c r="J2864" s="3" t="s">
        <v>330</v>
      </c>
      <c r="K2864" s="3" t="s">
        <v>1555</v>
      </c>
      <c r="L2864" s="3" t="s">
        <v>1556</v>
      </c>
      <c r="M2864" s="3" t="s">
        <v>399</v>
      </c>
      <c r="N2864" s="3" t="s">
        <v>974</v>
      </c>
      <c r="O2864">
        <v>1</v>
      </c>
      <c r="P2864" s="3" t="s">
        <v>3606</v>
      </c>
      <c r="Q2864" s="3" t="s">
        <v>3606</v>
      </c>
      <c r="R2864" s="3" t="s">
        <v>3606</v>
      </c>
      <c r="S2864" s="3" t="s">
        <v>850</v>
      </c>
      <c r="T2864" s="3" t="s">
        <v>2545</v>
      </c>
      <c r="U2864" s="3" t="s">
        <v>400</v>
      </c>
      <c r="V2864" s="3" t="s">
        <v>401</v>
      </c>
      <c r="W2864" s="3" t="s">
        <v>410</v>
      </c>
      <c r="X2864" s="3" t="s">
        <v>410</v>
      </c>
      <c r="Y2864" s="3" t="s">
        <v>425</v>
      </c>
      <c r="Z2864" s="3" t="s">
        <v>3704</v>
      </c>
      <c r="AA2864" s="3" t="s">
        <v>405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1</v>
      </c>
      <c r="CS2864">
        <v>1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1</v>
      </c>
      <c r="DU2864">
        <v>13.75</v>
      </c>
      <c r="DV2864">
        <v>0</v>
      </c>
      <c r="DW2864">
        <v>0</v>
      </c>
      <c r="DX2864">
        <v>0</v>
      </c>
      <c r="DY2864" s="4">
        <v>46965</v>
      </c>
      <c r="DZ2864" s="3" t="s">
        <v>6273</v>
      </c>
      <c r="EA2864">
        <v>1</v>
      </c>
      <c r="EB2864">
        <v>0</v>
      </c>
      <c r="EC2864">
        <v>1</v>
      </c>
      <c r="ED2864">
        <v>0</v>
      </c>
      <c r="EE2864">
        <v>1</v>
      </c>
      <c r="EF2864">
        <v>1</v>
      </c>
      <c r="EG2864">
        <v>1</v>
      </c>
      <c r="EH2864">
        <v>1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396</v>
      </c>
      <c r="B2865" s="3" t="s">
        <v>397</v>
      </c>
      <c r="C2865" s="3" t="s">
        <v>13</v>
      </c>
      <c r="D2865" s="3" t="s">
        <v>14</v>
      </c>
      <c r="E2865" s="3" t="s">
        <v>1369</v>
      </c>
      <c r="F2865" s="3" t="s">
        <v>1370</v>
      </c>
      <c r="G2865" s="3" t="s">
        <v>1371</v>
      </c>
      <c r="H2865" s="3" t="s">
        <v>1372</v>
      </c>
      <c r="I2865" s="3" t="s">
        <v>205</v>
      </c>
      <c r="J2865" s="3" t="s">
        <v>206</v>
      </c>
      <c r="K2865" s="3" t="s">
        <v>1555</v>
      </c>
      <c r="L2865" s="3" t="s">
        <v>1557</v>
      </c>
      <c r="M2865" s="3" t="s">
        <v>399</v>
      </c>
      <c r="N2865" s="3" t="s">
        <v>974</v>
      </c>
      <c r="O2865">
        <v>1</v>
      </c>
      <c r="P2865" s="3" t="s">
        <v>3606</v>
      </c>
      <c r="Q2865" s="3" t="s">
        <v>3606</v>
      </c>
      <c r="R2865" s="3" t="s">
        <v>3606</v>
      </c>
      <c r="S2865" s="3" t="s">
        <v>692</v>
      </c>
      <c r="T2865" s="3" t="s">
        <v>2242</v>
      </c>
      <c r="U2865" s="3" t="s">
        <v>419</v>
      </c>
      <c r="V2865" s="3" t="s">
        <v>420</v>
      </c>
      <c r="W2865" s="3" t="s">
        <v>4352</v>
      </c>
      <c r="X2865" s="3" t="s">
        <v>4353</v>
      </c>
      <c r="Y2865" s="3" t="s">
        <v>425</v>
      </c>
      <c r="Z2865" s="3" t="s">
        <v>3703</v>
      </c>
      <c r="AA2865" s="3" t="s">
        <v>405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6</v>
      </c>
      <c r="BK2865">
        <v>0</v>
      </c>
      <c r="BL2865">
        <v>0</v>
      </c>
      <c r="BM2865">
        <v>6</v>
      </c>
      <c r="BN2865">
        <v>0</v>
      </c>
      <c r="BO2865">
        <v>0</v>
      </c>
      <c r="BP2865">
        <v>0</v>
      </c>
      <c r="BQ2865">
        <v>0</v>
      </c>
      <c r="BR2865">
        <v>4</v>
      </c>
      <c r="BS2865">
        <v>0</v>
      </c>
      <c r="BT2865">
        <v>0</v>
      </c>
      <c r="BU2865">
        <v>4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5</v>
      </c>
      <c r="CQ2865">
        <v>0</v>
      </c>
      <c r="CR2865">
        <v>0</v>
      </c>
      <c r="CS2865">
        <v>5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1</v>
      </c>
      <c r="DG2865">
        <v>0</v>
      </c>
      <c r="DH2865">
        <v>0</v>
      </c>
      <c r="DI2865">
        <v>1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</v>
      </c>
      <c r="DU2865">
        <v>5.1979480000000002</v>
      </c>
      <c r="DV2865">
        <v>3</v>
      </c>
      <c r="DW2865">
        <v>0</v>
      </c>
      <c r="DX2865">
        <v>0</v>
      </c>
      <c r="DY2865" s="4">
        <v>46843</v>
      </c>
      <c r="DZ2865" s="3" t="s">
        <v>6273</v>
      </c>
      <c r="EA2865">
        <v>4</v>
      </c>
      <c r="EB2865">
        <v>0</v>
      </c>
      <c r="EC2865">
        <v>16</v>
      </c>
      <c r="ED2865">
        <v>0</v>
      </c>
      <c r="EE2865">
        <v>4</v>
      </c>
      <c r="EF2865">
        <v>16</v>
      </c>
      <c r="EG2865">
        <v>4</v>
      </c>
      <c r="EH2865">
        <v>1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396</v>
      </c>
      <c r="B2866" s="3" t="s">
        <v>397</v>
      </c>
      <c r="C2866" s="3" t="s">
        <v>13</v>
      </c>
      <c r="D2866" s="3" t="s">
        <v>14</v>
      </c>
      <c r="E2866" s="3" t="s">
        <v>1615</v>
      </c>
      <c r="F2866" s="3" t="s">
        <v>1616</v>
      </c>
      <c r="G2866" s="3" t="s">
        <v>1617</v>
      </c>
      <c r="H2866" s="3" t="s">
        <v>1618</v>
      </c>
      <c r="I2866" s="3" t="s">
        <v>71</v>
      </c>
      <c r="J2866" s="3" t="s">
        <v>72</v>
      </c>
      <c r="K2866" s="3" t="s">
        <v>1373</v>
      </c>
      <c r="L2866" s="3" t="s">
        <v>1502</v>
      </c>
      <c r="M2866" s="3" t="s">
        <v>399</v>
      </c>
      <c r="N2866" s="3" t="s">
        <v>974</v>
      </c>
      <c r="O2866">
        <v>1</v>
      </c>
      <c r="P2866" s="3" t="s">
        <v>3606</v>
      </c>
      <c r="Q2866" s="3" t="s">
        <v>3606</v>
      </c>
      <c r="R2866" s="3" t="s">
        <v>3606</v>
      </c>
      <c r="S2866" s="3" t="s">
        <v>1483</v>
      </c>
      <c r="T2866" s="3" t="s">
        <v>4201</v>
      </c>
      <c r="U2866" s="3" t="s">
        <v>400</v>
      </c>
      <c r="V2866" s="3" t="s">
        <v>401</v>
      </c>
      <c r="W2866" s="3" t="s">
        <v>410</v>
      </c>
      <c r="X2866" s="3" t="s">
        <v>410</v>
      </c>
      <c r="Y2866" s="3" t="s">
        <v>404</v>
      </c>
      <c r="Z2866" s="3" t="s">
        <v>539</v>
      </c>
      <c r="AA2866" s="3" t="s">
        <v>405</v>
      </c>
      <c r="AB2866">
        <v>0</v>
      </c>
      <c r="AC2866">
        <v>0</v>
      </c>
      <c r="AD2866">
        <v>0</v>
      </c>
      <c r="AE2866">
        <v>0</v>
      </c>
      <c r="AF2866">
        <v>80</v>
      </c>
      <c r="AG2866">
        <v>8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2</v>
      </c>
      <c r="CK2866">
        <v>2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4</v>
      </c>
      <c r="CS2866">
        <v>4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4</v>
      </c>
      <c r="DA2866">
        <v>4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3</v>
      </c>
      <c r="DI2866">
        <v>3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2</v>
      </c>
      <c r="DQ2866">
        <v>2</v>
      </c>
      <c r="DR2866">
        <v>0</v>
      </c>
      <c r="DS2866">
        <v>0</v>
      </c>
      <c r="DT2866">
        <v>27</v>
      </c>
      <c r="DU2866">
        <v>6.71875</v>
      </c>
      <c r="DV2866">
        <v>0</v>
      </c>
      <c r="DW2866">
        <v>0</v>
      </c>
      <c r="DX2866">
        <v>0</v>
      </c>
      <c r="DY2866" s="4">
        <v>46568</v>
      </c>
      <c r="DZ2866" s="3" t="s">
        <v>6273</v>
      </c>
      <c r="EA2866">
        <v>25</v>
      </c>
      <c r="EB2866">
        <v>0</v>
      </c>
      <c r="EC2866">
        <v>95</v>
      </c>
      <c r="ED2866">
        <v>0</v>
      </c>
      <c r="EE2866">
        <v>25</v>
      </c>
      <c r="EF2866">
        <v>95</v>
      </c>
      <c r="EG2866">
        <v>15.833333</v>
      </c>
      <c r="EH2866">
        <v>1.58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396</v>
      </c>
      <c r="B2867" s="3" t="s">
        <v>397</v>
      </c>
      <c r="C2867" s="3" t="s">
        <v>13</v>
      </c>
      <c r="D2867" s="3" t="s">
        <v>14</v>
      </c>
      <c r="E2867" s="3" t="s">
        <v>1369</v>
      </c>
      <c r="F2867" s="3" t="s">
        <v>1370</v>
      </c>
      <c r="G2867" s="3" t="s">
        <v>1371</v>
      </c>
      <c r="H2867" s="3" t="s">
        <v>1372</v>
      </c>
      <c r="I2867" s="3" t="s">
        <v>77</v>
      </c>
      <c r="J2867" s="3" t="s">
        <v>78</v>
      </c>
      <c r="K2867" s="3" t="s">
        <v>1373</v>
      </c>
      <c r="L2867" s="3" t="s">
        <v>1502</v>
      </c>
      <c r="M2867" s="3" t="s">
        <v>399</v>
      </c>
      <c r="N2867" s="3" t="s">
        <v>974</v>
      </c>
      <c r="O2867">
        <v>1</v>
      </c>
      <c r="P2867" s="3" t="s">
        <v>3606</v>
      </c>
      <c r="Q2867" s="3" t="s">
        <v>3606</v>
      </c>
      <c r="R2867" s="3" t="s">
        <v>3606</v>
      </c>
      <c r="S2867" s="3" t="s">
        <v>1419</v>
      </c>
      <c r="T2867" s="3" t="s">
        <v>2456</v>
      </c>
      <c r="U2867" s="3" t="s">
        <v>400</v>
      </c>
      <c r="V2867" s="3" t="s">
        <v>401</v>
      </c>
      <c r="W2867" s="3" t="s">
        <v>410</v>
      </c>
      <c r="X2867" s="3" t="s">
        <v>410</v>
      </c>
      <c r="Y2867" s="3" t="s">
        <v>404</v>
      </c>
      <c r="Z2867" s="3" t="s">
        <v>3704</v>
      </c>
      <c r="AA2867" s="3" t="s">
        <v>405</v>
      </c>
      <c r="AB2867">
        <v>0</v>
      </c>
      <c r="AC2867">
        <v>0</v>
      </c>
      <c r="AD2867">
        <v>0</v>
      </c>
      <c r="AE2867">
        <v>0</v>
      </c>
      <c r="AF2867">
        <v>1</v>
      </c>
      <c r="AG2867">
        <v>1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1</v>
      </c>
      <c r="CC2867">
        <v>1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1</v>
      </c>
      <c r="DU2867">
        <v>231.2</v>
      </c>
      <c r="DV2867">
        <v>0</v>
      </c>
      <c r="DW2867">
        <v>0</v>
      </c>
      <c r="DX2867">
        <v>0</v>
      </c>
      <c r="DY2867" s="4">
        <v>46148</v>
      </c>
      <c r="DZ2867" s="3" t="s">
        <v>6273</v>
      </c>
      <c r="EA2867">
        <v>1</v>
      </c>
      <c r="EB2867">
        <v>0</v>
      </c>
      <c r="EC2867">
        <v>2</v>
      </c>
      <c r="ED2867">
        <v>0</v>
      </c>
      <c r="EE2867">
        <v>1</v>
      </c>
      <c r="EF2867">
        <v>2</v>
      </c>
      <c r="EG2867">
        <v>1</v>
      </c>
      <c r="EH2867">
        <v>1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396</v>
      </c>
      <c r="B2868" s="3" t="s">
        <v>397</v>
      </c>
      <c r="C2868" s="3" t="s">
        <v>13</v>
      </c>
      <c r="D2868" s="3" t="s">
        <v>14</v>
      </c>
      <c r="E2868" s="3" t="s">
        <v>1369</v>
      </c>
      <c r="F2868" s="3" t="s">
        <v>1370</v>
      </c>
      <c r="G2868" s="3" t="s">
        <v>1371</v>
      </c>
      <c r="H2868" s="3" t="s">
        <v>1372</v>
      </c>
      <c r="I2868" s="3" t="s">
        <v>282</v>
      </c>
      <c r="J2868" s="3" t="s">
        <v>283</v>
      </c>
      <c r="K2868" s="3" t="s">
        <v>1555</v>
      </c>
      <c r="L2868" s="3" t="s">
        <v>1556</v>
      </c>
      <c r="M2868" s="3" t="s">
        <v>399</v>
      </c>
      <c r="N2868" s="3" t="s">
        <v>974</v>
      </c>
      <c r="O2868">
        <v>1</v>
      </c>
      <c r="P2868" s="3" t="s">
        <v>3606</v>
      </c>
      <c r="Q2868" s="3" t="s">
        <v>3606</v>
      </c>
      <c r="R2868" s="3" t="s">
        <v>3606</v>
      </c>
      <c r="S2868" s="3" t="s">
        <v>685</v>
      </c>
      <c r="T2868" s="3" t="s">
        <v>2233</v>
      </c>
      <c r="U2868" s="3" t="s">
        <v>4997</v>
      </c>
      <c r="V2868" s="3" t="s">
        <v>420</v>
      </c>
      <c r="W2868" s="3" t="s">
        <v>420</v>
      </c>
      <c r="X2868" s="3" t="s">
        <v>4351</v>
      </c>
      <c r="Y2868" s="3" t="s">
        <v>425</v>
      </c>
      <c r="Z2868" s="3" t="s">
        <v>3704</v>
      </c>
      <c r="AA2868" s="3" t="s">
        <v>405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2</v>
      </c>
      <c r="BC2868">
        <v>0</v>
      </c>
      <c r="BD2868">
        <v>0</v>
      </c>
      <c r="BE2868">
        <v>2</v>
      </c>
      <c r="BF2868">
        <v>0</v>
      </c>
      <c r="BG2868">
        <v>0</v>
      </c>
      <c r="BH2868">
        <v>0</v>
      </c>
      <c r="BI2868">
        <v>0</v>
      </c>
      <c r="BJ2868">
        <v>1</v>
      </c>
      <c r="BK2868">
        <v>0</v>
      </c>
      <c r="BL2868">
        <v>0</v>
      </c>
      <c r="BM2868">
        <v>1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1</v>
      </c>
      <c r="CA2868">
        <v>0</v>
      </c>
      <c r="CB2868">
        <v>0</v>
      </c>
      <c r="CC2868">
        <v>1</v>
      </c>
      <c r="CD2868">
        <v>0</v>
      </c>
      <c r="CE2868">
        <v>0</v>
      </c>
      <c r="CF2868">
        <v>0</v>
      </c>
      <c r="CG2868">
        <v>0</v>
      </c>
      <c r="CH2868">
        <v>1</v>
      </c>
      <c r="CI2868">
        <v>0</v>
      </c>
      <c r="CJ2868">
        <v>0</v>
      </c>
      <c r="CK2868">
        <v>1</v>
      </c>
      <c r="CL2868">
        <v>0</v>
      </c>
      <c r="CM2868">
        <v>0</v>
      </c>
      <c r="CN2868">
        <v>0</v>
      </c>
      <c r="CO2868">
        <v>0</v>
      </c>
      <c r="CP2868">
        <v>1</v>
      </c>
      <c r="CQ2868">
        <v>0</v>
      </c>
      <c r="CR2868">
        <v>0</v>
      </c>
      <c r="CS2868">
        <v>1</v>
      </c>
      <c r="CT2868">
        <v>0</v>
      </c>
      <c r="CU2868">
        <v>0</v>
      </c>
      <c r="CV2868">
        <v>0</v>
      </c>
      <c r="CW2868">
        <v>0</v>
      </c>
      <c r="CX2868">
        <v>1</v>
      </c>
      <c r="CY2868">
        <v>0</v>
      </c>
      <c r="CZ2868">
        <v>0</v>
      </c>
      <c r="DA2868">
        <v>1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1</v>
      </c>
      <c r="DO2868">
        <v>0</v>
      </c>
      <c r="DP2868">
        <v>0</v>
      </c>
      <c r="DQ2868">
        <v>1</v>
      </c>
      <c r="DR2868">
        <v>0</v>
      </c>
      <c r="DS2868">
        <v>0</v>
      </c>
      <c r="DT2868">
        <v>3</v>
      </c>
      <c r="DU2868">
        <v>15.24</v>
      </c>
      <c r="DV2868">
        <v>0</v>
      </c>
      <c r="DW2868">
        <v>0</v>
      </c>
      <c r="DX2868">
        <v>0</v>
      </c>
      <c r="DY2868" s="4">
        <v>46446</v>
      </c>
      <c r="DZ2868" s="3" t="s">
        <v>6273</v>
      </c>
      <c r="EA2868">
        <v>2</v>
      </c>
      <c r="EB2868">
        <v>0</v>
      </c>
      <c r="EC2868">
        <v>8</v>
      </c>
      <c r="ED2868">
        <v>0</v>
      </c>
      <c r="EE2868">
        <v>2</v>
      </c>
      <c r="EF2868">
        <v>8</v>
      </c>
      <c r="EG2868">
        <v>1.142857</v>
      </c>
      <c r="EH2868">
        <v>1.75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396</v>
      </c>
      <c r="B2869" s="3" t="s">
        <v>397</v>
      </c>
      <c r="C2869" s="3" t="s">
        <v>13</v>
      </c>
      <c r="D2869" s="3" t="s">
        <v>14</v>
      </c>
      <c r="E2869" s="3" t="s">
        <v>1369</v>
      </c>
      <c r="F2869" s="3" t="s">
        <v>1370</v>
      </c>
      <c r="G2869" s="3" t="s">
        <v>1371</v>
      </c>
      <c r="H2869" s="3" t="s">
        <v>1372</v>
      </c>
      <c r="I2869" s="3" t="s">
        <v>250</v>
      </c>
      <c r="J2869" s="3" t="s">
        <v>251</v>
      </c>
      <c r="K2869" s="3" t="s">
        <v>1555</v>
      </c>
      <c r="L2869" s="3" t="s">
        <v>1557</v>
      </c>
      <c r="M2869" s="3" t="s">
        <v>399</v>
      </c>
      <c r="N2869" s="3" t="s">
        <v>974</v>
      </c>
      <c r="O2869">
        <v>3</v>
      </c>
      <c r="P2869" s="3" t="s">
        <v>3606</v>
      </c>
      <c r="Q2869" s="3" t="s">
        <v>3606</v>
      </c>
      <c r="R2869" s="3" t="s">
        <v>3606</v>
      </c>
      <c r="S2869" s="3" t="s">
        <v>880</v>
      </c>
      <c r="T2869" s="3" t="s">
        <v>2613</v>
      </c>
      <c r="U2869" s="3" t="s">
        <v>419</v>
      </c>
      <c r="V2869" s="3" t="s">
        <v>420</v>
      </c>
      <c r="W2869" s="3" t="s">
        <v>420</v>
      </c>
      <c r="X2869" s="3" t="s">
        <v>4351</v>
      </c>
      <c r="Y2869" s="3" t="s">
        <v>404</v>
      </c>
      <c r="Z2869" s="3" t="s">
        <v>3703</v>
      </c>
      <c r="AA2869" s="3" t="s">
        <v>405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5</v>
      </c>
      <c r="BC2869">
        <v>0</v>
      </c>
      <c r="BD2869">
        <v>0</v>
      </c>
      <c r="BE2869">
        <v>5</v>
      </c>
      <c r="BF2869">
        <v>0</v>
      </c>
      <c r="BG2869">
        <v>0</v>
      </c>
      <c r="BH2869">
        <v>0</v>
      </c>
      <c r="BI2869">
        <v>0</v>
      </c>
      <c r="BJ2869">
        <v>9</v>
      </c>
      <c r="BK2869">
        <v>0</v>
      </c>
      <c r="BL2869">
        <v>0</v>
      </c>
      <c r="BM2869">
        <v>9</v>
      </c>
      <c r="BN2869">
        <v>0</v>
      </c>
      <c r="BO2869">
        <v>0</v>
      </c>
      <c r="BP2869">
        <v>0</v>
      </c>
      <c r="BQ2869">
        <v>0</v>
      </c>
      <c r="BR2869">
        <v>3</v>
      </c>
      <c r="BS2869">
        <v>0</v>
      </c>
      <c r="BT2869">
        <v>0</v>
      </c>
      <c r="BU2869">
        <v>3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1</v>
      </c>
      <c r="CQ2869">
        <v>0</v>
      </c>
      <c r="CR2869">
        <v>0</v>
      </c>
      <c r="CS2869">
        <v>1</v>
      </c>
      <c r="CT2869">
        <v>0</v>
      </c>
      <c r="CU2869">
        <v>0</v>
      </c>
      <c r="CV2869">
        <v>0</v>
      </c>
      <c r="CW2869">
        <v>0</v>
      </c>
      <c r="CX2869">
        <v>1</v>
      </c>
      <c r="CY2869">
        <v>0</v>
      </c>
      <c r="CZ2869">
        <v>0</v>
      </c>
      <c r="DA2869">
        <v>1</v>
      </c>
      <c r="DB2869">
        <v>0</v>
      </c>
      <c r="DC2869">
        <v>0</v>
      </c>
      <c r="DD2869">
        <v>0</v>
      </c>
      <c r="DE2869">
        <v>0</v>
      </c>
      <c r="DF2869">
        <v>6</v>
      </c>
      <c r="DG2869">
        <v>0</v>
      </c>
      <c r="DH2869">
        <v>0</v>
      </c>
      <c r="DI2869">
        <v>6</v>
      </c>
      <c r="DJ2869">
        <v>0</v>
      </c>
      <c r="DK2869">
        <v>0</v>
      </c>
      <c r="DL2869">
        <v>0</v>
      </c>
      <c r="DM2869">
        <v>0</v>
      </c>
      <c r="DN2869">
        <v>6</v>
      </c>
      <c r="DO2869">
        <v>0</v>
      </c>
      <c r="DP2869">
        <v>0</v>
      </c>
      <c r="DQ2869">
        <v>6</v>
      </c>
      <c r="DR2869">
        <v>0</v>
      </c>
      <c r="DS2869">
        <v>0</v>
      </c>
      <c r="DT2869">
        <v>7</v>
      </c>
      <c r="DU2869">
        <v>0.1</v>
      </c>
      <c r="DV2869">
        <v>5</v>
      </c>
      <c r="DW2869">
        <v>0</v>
      </c>
      <c r="DX2869">
        <v>0</v>
      </c>
      <c r="DY2869" s="4">
        <v>46965</v>
      </c>
      <c r="DZ2869" s="3" t="s">
        <v>6273</v>
      </c>
      <c r="EA2869">
        <v>6</v>
      </c>
      <c r="EB2869">
        <v>0</v>
      </c>
      <c r="EC2869">
        <v>31</v>
      </c>
      <c r="ED2869">
        <v>0</v>
      </c>
      <c r="EE2869">
        <v>6</v>
      </c>
      <c r="EF2869">
        <v>31</v>
      </c>
      <c r="EG2869">
        <v>4.4285709999999998</v>
      </c>
      <c r="EH2869">
        <v>1.35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396</v>
      </c>
      <c r="B2870" s="3" t="s">
        <v>397</v>
      </c>
      <c r="C2870" s="3" t="s">
        <v>13</v>
      </c>
      <c r="D2870" s="3" t="s">
        <v>14</v>
      </c>
      <c r="E2870" s="3" t="s">
        <v>1615</v>
      </c>
      <c r="F2870" s="3" t="s">
        <v>1616</v>
      </c>
      <c r="G2870" s="3" t="s">
        <v>1617</v>
      </c>
      <c r="H2870" s="3" t="s">
        <v>1618</v>
      </c>
      <c r="I2870" s="3" t="s">
        <v>309</v>
      </c>
      <c r="J2870" s="3" t="s">
        <v>310</v>
      </c>
      <c r="K2870" s="3" t="s">
        <v>1555</v>
      </c>
      <c r="L2870" s="3" t="s">
        <v>1556</v>
      </c>
      <c r="M2870" s="3" t="s">
        <v>399</v>
      </c>
      <c r="N2870" s="3" t="s">
        <v>974</v>
      </c>
      <c r="O2870">
        <v>1</v>
      </c>
      <c r="P2870" s="3" t="s">
        <v>3606</v>
      </c>
      <c r="Q2870" s="3" t="s">
        <v>3606</v>
      </c>
      <c r="R2870" s="3" t="s">
        <v>3606</v>
      </c>
      <c r="S2870" s="3" t="s">
        <v>919</v>
      </c>
      <c r="T2870" s="3" t="s">
        <v>2681</v>
      </c>
      <c r="U2870" s="3" t="s">
        <v>400</v>
      </c>
      <c r="V2870" s="3" t="s">
        <v>401</v>
      </c>
      <c r="W2870" s="3" t="s">
        <v>563</v>
      </c>
      <c r="X2870" s="3" t="s">
        <v>564</v>
      </c>
      <c r="Y2870" s="3" t="s">
        <v>404</v>
      </c>
      <c r="Z2870" s="3" t="s">
        <v>539</v>
      </c>
      <c r="AA2870" s="3" t="s">
        <v>405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2</v>
      </c>
      <c r="AT2870">
        <v>0</v>
      </c>
      <c r="AU2870">
        <v>0</v>
      </c>
      <c r="AV2870">
        <v>0</v>
      </c>
      <c r="AW2870">
        <v>2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1</v>
      </c>
      <c r="BR2870">
        <v>0</v>
      </c>
      <c r="BS2870">
        <v>0</v>
      </c>
      <c r="BT2870">
        <v>0</v>
      </c>
      <c r="BU2870">
        <v>1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1</v>
      </c>
      <c r="DF2870">
        <v>0</v>
      </c>
      <c r="DG2870">
        <v>0</v>
      </c>
      <c r="DH2870">
        <v>0</v>
      </c>
      <c r="DI2870">
        <v>1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1</v>
      </c>
      <c r="DU2870">
        <v>16.25</v>
      </c>
      <c r="DV2870">
        <v>0</v>
      </c>
      <c r="DW2870">
        <v>0</v>
      </c>
      <c r="DX2870">
        <v>0</v>
      </c>
      <c r="DY2870" s="4">
        <v>46904</v>
      </c>
      <c r="DZ2870" s="3" t="s">
        <v>6273</v>
      </c>
      <c r="EA2870">
        <v>1</v>
      </c>
      <c r="EB2870">
        <v>0</v>
      </c>
      <c r="EC2870">
        <v>4</v>
      </c>
      <c r="ED2870">
        <v>0</v>
      </c>
      <c r="EE2870">
        <v>1</v>
      </c>
      <c r="EF2870">
        <v>4</v>
      </c>
      <c r="EG2870">
        <v>1.3333330000000001</v>
      </c>
      <c r="EH2870">
        <v>0.75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396</v>
      </c>
      <c r="B2871" s="3" t="s">
        <v>397</v>
      </c>
      <c r="C2871" s="3" t="s">
        <v>13</v>
      </c>
      <c r="D2871" s="3" t="s">
        <v>14</v>
      </c>
      <c r="E2871" s="3" t="s">
        <v>967</v>
      </c>
      <c r="F2871" s="3" t="s">
        <v>968</v>
      </c>
      <c r="G2871" s="3" t="s">
        <v>969</v>
      </c>
      <c r="H2871" s="3" t="s">
        <v>970</v>
      </c>
      <c r="I2871" s="3" t="s">
        <v>90</v>
      </c>
      <c r="J2871" s="3" t="s">
        <v>91</v>
      </c>
      <c r="K2871" s="3" t="s">
        <v>971</v>
      </c>
      <c r="L2871" s="3" t="s">
        <v>4328</v>
      </c>
      <c r="M2871" s="3" t="s">
        <v>399</v>
      </c>
      <c r="N2871" s="3" t="s">
        <v>973</v>
      </c>
      <c r="O2871">
        <v>3</v>
      </c>
      <c r="P2871" s="3" t="s">
        <v>3606</v>
      </c>
      <c r="Q2871" s="3" t="s">
        <v>3606</v>
      </c>
      <c r="R2871" s="3" t="s">
        <v>3606</v>
      </c>
      <c r="S2871" s="3" t="s">
        <v>1235</v>
      </c>
      <c r="T2871" s="3" t="s">
        <v>3064</v>
      </c>
      <c r="U2871" s="3" t="s">
        <v>419</v>
      </c>
      <c r="V2871" s="3" t="s">
        <v>420</v>
      </c>
      <c r="W2871" s="3" t="s">
        <v>420</v>
      </c>
      <c r="X2871" s="3" t="s">
        <v>4351</v>
      </c>
      <c r="Y2871" s="3" t="s">
        <v>425</v>
      </c>
      <c r="Z2871" s="3" t="s">
        <v>3704</v>
      </c>
      <c r="AA2871" s="3" t="s">
        <v>405</v>
      </c>
      <c r="AB2871">
        <v>0</v>
      </c>
      <c r="AC2871">
        <v>35</v>
      </c>
      <c r="AD2871">
        <v>0</v>
      </c>
      <c r="AE2871">
        <v>0</v>
      </c>
      <c r="AF2871">
        <v>0</v>
      </c>
      <c r="AG2871">
        <v>35</v>
      </c>
      <c r="AH2871">
        <v>0</v>
      </c>
      <c r="AI2871">
        <v>0</v>
      </c>
      <c r="AJ2871">
        <v>0</v>
      </c>
      <c r="AK2871">
        <v>60</v>
      </c>
      <c r="AL2871">
        <v>0</v>
      </c>
      <c r="AM2871">
        <v>0</v>
      </c>
      <c r="AN2871">
        <v>0</v>
      </c>
      <c r="AO2871">
        <v>60</v>
      </c>
      <c r="AP2871">
        <v>0</v>
      </c>
      <c r="AQ2871">
        <v>0</v>
      </c>
      <c r="AR2871">
        <v>0</v>
      </c>
      <c r="AS2871">
        <v>37</v>
      </c>
      <c r="AT2871">
        <v>0</v>
      </c>
      <c r="AU2871">
        <v>0</v>
      </c>
      <c r="AV2871">
        <v>0</v>
      </c>
      <c r="AW2871">
        <v>37</v>
      </c>
      <c r="AX2871">
        <v>0</v>
      </c>
      <c r="AY2871">
        <v>0</v>
      </c>
      <c r="AZ2871">
        <v>0</v>
      </c>
      <c r="BA2871">
        <v>10</v>
      </c>
      <c r="BB2871">
        <v>0</v>
      </c>
      <c r="BC2871">
        <v>0</v>
      </c>
      <c r="BD2871">
        <v>0</v>
      </c>
      <c r="BE2871">
        <v>10</v>
      </c>
      <c r="BF2871">
        <v>0</v>
      </c>
      <c r="BG2871">
        <v>0</v>
      </c>
      <c r="BH2871">
        <v>0</v>
      </c>
      <c r="BI2871">
        <v>34</v>
      </c>
      <c r="BJ2871">
        <v>0</v>
      </c>
      <c r="BK2871">
        <v>0</v>
      </c>
      <c r="BL2871">
        <v>0</v>
      </c>
      <c r="BM2871">
        <v>34</v>
      </c>
      <c r="BN2871">
        <v>0</v>
      </c>
      <c r="BO2871">
        <v>0</v>
      </c>
      <c r="BP2871">
        <v>0</v>
      </c>
      <c r="BQ2871">
        <v>55</v>
      </c>
      <c r="BR2871">
        <v>0</v>
      </c>
      <c r="BS2871">
        <v>0</v>
      </c>
      <c r="BT2871">
        <v>0</v>
      </c>
      <c r="BU2871">
        <v>55</v>
      </c>
      <c r="BV2871">
        <v>0</v>
      </c>
      <c r="BW2871">
        <v>0</v>
      </c>
      <c r="BX2871">
        <v>0</v>
      </c>
      <c r="BY2871">
        <v>21</v>
      </c>
      <c r="BZ2871">
        <v>0</v>
      </c>
      <c r="CA2871">
        <v>0</v>
      </c>
      <c r="CB2871">
        <v>0</v>
      </c>
      <c r="CC2871">
        <v>21</v>
      </c>
      <c r="CD2871">
        <v>0</v>
      </c>
      <c r="CE2871">
        <v>0</v>
      </c>
      <c r="CF2871">
        <v>0</v>
      </c>
      <c r="CG2871">
        <v>46</v>
      </c>
      <c r="CH2871">
        <v>0</v>
      </c>
      <c r="CI2871">
        <v>0</v>
      </c>
      <c r="CJ2871">
        <v>0</v>
      </c>
      <c r="CK2871">
        <v>46</v>
      </c>
      <c r="CL2871">
        <v>0</v>
      </c>
      <c r="CM2871">
        <v>0</v>
      </c>
      <c r="CN2871">
        <v>0</v>
      </c>
      <c r="CO2871">
        <v>21</v>
      </c>
      <c r="CP2871">
        <v>0</v>
      </c>
      <c r="CQ2871">
        <v>0</v>
      </c>
      <c r="CR2871">
        <v>0</v>
      </c>
      <c r="CS2871">
        <v>21</v>
      </c>
      <c r="CT2871">
        <v>0</v>
      </c>
      <c r="CU2871">
        <v>0</v>
      </c>
      <c r="CV2871">
        <v>0</v>
      </c>
      <c r="CW2871">
        <v>70</v>
      </c>
      <c r="CX2871">
        <v>0</v>
      </c>
      <c r="CY2871">
        <v>0</v>
      </c>
      <c r="CZ2871">
        <v>0</v>
      </c>
      <c r="DA2871">
        <v>70</v>
      </c>
      <c r="DB2871">
        <v>0</v>
      </c>
      <c r="DC2871">
        <v>0</v>
      </c>
      <c r="DD2871">
        <v>0</v>
      </c>
      <c r="DE2871">
        <v>6</v>
      </c>
      <c r="DF2871">
        <v>0</v>
      </c>
      <c r="DG2871">
        <v>0</v>
      </c>
      <c r="DH2871">
        <v>2</v>
      </c>
      <c r="DI2871">
        <v>8</v>
      </c>
      <c r="DJ2871">
        <v>0</v>
      </c>
      <c r="DK2871">
        <v>0</v>
      </c>
      <c r="DL2871">
        <v>0</v>
      </c>
      <c r="DM2871">
        <v>35</v>
      </c>
      <c r="DN2871">
        <v>0</v>
      </c>
      <c r="DO2871">
        <v>0</v>
      </c>
      <c r="DP2871">
        <v>0</v>
      </c>
      <c r="DQ2871">
        <v>35</v>
      </c>
      <c r="DR2871">
        <v>0</v>
      </c>
      <c r="DS2871">
        <v>0</v>
      </c>
      <c r="DT2871">
        <v>68</v>
      </c>
      <c r="DU2871">
        <v>55</v>
      </c>
      <c r="DV2871">
        <v>31</v>
      </c>
      <c r="DW2871">
        <v>0</v>
      </c>
      <c r="DX2871">
        <v>28</v>
      </c>
      <c r="DY2871" s="4">
        <v>46356</v>
      </c>
      <c r="DZ2871" s="3" t="s">
        <v>6273</v>
      </c>
      <c r="EA2871">
        <v>36</v>
      </c>
      <c r="EB2871">
        <v>0</v>
      </c>
      <c r="EC2871">
        <v>432</v>
      </c>
      <c r="ED2871">
        <v>0</v>
      </c>
      <c r="EE2871">
        <v>36</v>
      </c>
      <c r="EF2871">
        <v>432</v>
      </c>
      <c r="EG2871">
        <v>36</v>
      </c>
      <c r="EH2871">
        <v>1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396</v>
      </c>
      <c r="B2872" s="3" t="s">
        <v>397</v>
      </c>
      <c r="C2872" s="3" t="s">
        <v>13</v>
      </c>
      <c r="D2872" s="3" t="s">
        <v>14</v>
      </c>
      <c r="E2872" s="3" t="s">
        <v>1615</v>
      </c>
      <c r="F2872" s="3" t="s">
        <v>1616</v>
      </c>
      <c r="G2872" s="3" t="s">
        <v>1617</v>
      </c>
      <c r="H2872" s="3" t="s">
        <v>1618</v>
      </c>
      <c r="I2872" s="3" t="s">
        <v>73</v>
      </c>
      <c r="J2872" s="3" t="s">
        <v>74</v>
      </c>
      <c r="K2872" s="3" t="s">
        <v>1373</v>
      </c>
      <c r="L2872" s="3" t="s">
        <v>1502</v>
      </c>
      <c r="M2872" s="3" t="s">
        <v>399</v>
      </c>
      <c r="N2872" s="3" t="s">
        <v>974</v>
      </c>
      <c r="O2872">
        <v>2</v>
      </c>
      <c r="P2872" s="3" t="s">
        <v>3606</v>
      </c>
      <c r="Q2872" s="3" t="s">
        <v>3606</v>
      </c>
      <c r="R2872" s="3" t="s">
        <v>3606</v>
      </c>
      <c r="S2872" s="3" t="s">
        <v>3828</v>
      </c>
      <c r="T2872" s="3" t="s">
        <v>4267</v>
      </c>
      <c r="U2872" s="3" t="s">
        <v>400</v>
      </c>
      <c r="V2872" s="3" t="s">
        <v>401</v>
      </c>
      <c r="W2872" s="3" t="s">
        <v>410</v>
      </c>
      <c r="X2872" s="3" t="s">
        <v>410</v>
      </c>
      <c r="Y2872" s="3" t="s">
        <v>404</v>
      </c>
      <c r="Z2872" s="3" t="s">
        <v>3704</v>
      </c>
      <c r="AA2872" s="3" t="s">
        <v>405</v>
      </c>
      <c r="AB2872">
        <v>0</v>
      </c>
      <c r="AC2872">
        <v>1</v>
      </c>
      <c r="AD2872">
        <v>0</v>
      </c>
      <c r="AE2872">
        <v>0</v>
      </c>
      <c r="AF2872">
        <v>0</v>
      </c>
      <c r="AG2872">
        <v>1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6</v>
      </c>
      <c r="AT2872">
        <v>0</v>
      </c>
      <c r="AU2872">
        <v>0</v>
      </c>
      <c r="AV2872">
        <v>0</v>
      </c>
      <c r="AW2872">
        <v>6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2</v>
      </c>
      <c r="BJ2872">
        <v>0</v>
      </c>
      <c r="BK2872">
        <v>0</v>
      </c>
      <c r="BL2872">
        <v>0</v>
      </c>
      <c r="BM2872">
        <v>2</v>
      </c>
      <c r="BN2872">
        <v>0</v>
      </c>
      <c r="BO2872">
        <v>0</v>
      </c>
      <c r="BP2872">
        <v>0</v>
      </c>
      <c r="BQ2872">
        <v>1</v>
      </c>
      <c r="BR2872">
        <v>0</v>
      </c>
      <c r="BS2872">
        <v>0</v>
      </c>
      <c r="BT2872">
        <v>0</v>
      </c>
      <c r="BU2872">
        <v>1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3</v>
      </c>
      <c r="CH2872">
        <v>0</v>
      </c>
      <c r="CI2872">
        <v>0</v>
      </c>
      <c r="CJ2872">
        <v>0</v>
      </c>
      <c r="CK2872">
        <v>3</v>
      </c>
      <c r="CL2872">
        <v>0</v>
      </c>
      <c r="CM2872">
        <v>0</v>
      </c>
      <c r="CN2872">
        <v>0</v>
      </c>
      <c r="CO2872">
        <v>6</v>
      </c>
      <c r="CP2872">
        <v>0</v>
      </c>
      <c r="CQ2872">
        <v>0</v>
      </c>
      <c r="CR2872">
        <v>0</v>
      </c>
      <c r="CS2872">
        <v>6</v>
      </c>
      <c r="CT2872">
        <v>0</v>
      </c>
      <c r="CU2872">
        <v>0</v>
      </c>
      <c r="CV2872">
        <v>0</v>
      </c>
      <c r="CW2872">
        <v>1</v>
      </c>
      <c r="CX2872">
        <v>0</v>
      </c>
      <c r="CY2872">
        <v>0</v>
      </c>
      <c r="CZ2872">
        <v>0</v>
      </c>
      <c r="DA2872">
        <v>1</v>
      </c>
      <c r="DB2872">
        <v>0</v>
      </c>
      <c r="DC2872">
        <v>0</v>
      </c>
      <c r="DD2872">
        <v>0</v>
      </c>
      <c r="DE2872">
        <v>1</v>
      </c>
      <c r="DF2872">
        <v>0</v>
      </c>
      <c r="DG2872">
        <v>0</v>
      </c>
      <c r="DH2872">
        <v>0</v>
      </c>
      <c r="DI2872">
        <v>1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3</v>
      </c>
      <c r="DU2872">
        <v>4.75</v>
      </c>
      <c r="DV2872">
        <v>0</v>
      </c>
      <c r="DW2872">
        <v>0</v>
      </c>
      <c r="DX2872">
        <v>0</v>
      </c>
      <c r="DY2872" s="4">
        <v>46930</v>
      </c>
      <c r="DZ2872" s="3" t="s">
        <v>6273</v>
      </c>
      <c r="EA2872">
        <v>3</v>
      </c>
      <c r="EB2872">
        <v>0</v>
      </c>
      <c r="EC2872">
        <v>21</v>
      </c>
      <c r="ED2872">
        <v>0</v>
      </c>
      <c r="EE2872">
        <v>3</v>
      </c>
      <c r="EF2872">
        <v>21</v>
      </c>
      <c r="EG2872">
        <v>2.625</v>
      </c>
      <c r="EH2872">
        <v>1.1400000000000001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396</v>
      </c>
      <c r="B2873" s="3" t="s">
        <v>397</v>
      </c>
      <c r="C2873" s="3" t="s">
        <v>13</v>
      </c>
      <c r="D2873" s="3" t="s">
        <v>14</v>
      </c>
      <c r="E2873" s="3" t="s">
        <v>1369</v>
      </c>
      <c r="F2873" s="3" t="s">
        <v>1370</v>
      </c>
      <c r="G2873" s="3" t="s">
        <v>1371</v>
      </c>
      <c r="H2873" s="3" t="s">
        <v>1372</v>
      </c>
      <c r="I2873" s="3" t="s">
        <v>327</v>
      </c>
      <c r="J2873" s="3" t="s">
        <v>328</v>
      </c>
      <c r="K2873" s="3" t="s">
        <v>1555</v>
      </c>
      <c r="L2873" s="3" t="s">
        <v>1556</v>
      </c>
      <c r="M2873" s="3" t="s">
        <v>399</v>
      </c>
      <c r="N2873" s="3" t="s">
        <v>974</v>
      </c>
      <c r="O2873">
        <v>1</v>
      </c>
      <c r="P2873" s="3" t="s">
        <v>3606</v>
      </c>
      <c r="Q2873" s="3" t="s">
        <v>3606</v>
      </c>
      <c r="R2873" s="3" t="s">
        <v>3606</v>
      </c>
      <c r="S2873" s="3" t="s">
        <v>712</v>
      </c>
      <c r="T2873" s="3" t="s">
        <v>2265</v>
      </c>
      <c r="U2873" s="3" t="s">
        <v>400</v>
      </c>
      <c r="V2873" s="3" t="s">
        <v>401</v>
      </c>
      <c r="W2873" s="3" t="s">
        <v>410</v>
      </c>
      <c r="X2873" s="3" t="s">
        <v>410</v>
      </c>
      <c r="Y2873" s="3" t="s">
        <v>425</v>
      </c>
      <c r="Z2873" s="3" t="s">
        <v>3704</v>
      </c>
      <c r="AA2873" s="3" t="s">
        <v>405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2</v>
      </c>
      <c r="BJ2873">
        <v>0</v>
      </c>
      <c r="BK2873">
        <v>0</v>
      </c>
      <c r="BL2873">
        <v>0</v>
      </c>
      <c r="BM2873">
        <v>2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7</v>
      </c>
      <c r="CX2873">
        <v>0</v>
      </c>
      <c r="CY2873">
        <v>0</v>
      </c>
      <c r="CZ2873">
        <v>0</v>
      </c>
      <c r="DA2873">
        <v>7</v>
      </c>
      <c r="DB2873">
        <v>0</v>
      </c>
      <c r="DC2873">
        <v>0</v>
      </c>
      <c r="DD2873">
        <v>0</v>
      </c>
      <c r="DE2873">
        <v>3</v>
      </c>
      <c r="DF2873">
        <v>0</v>
      </c>
      <c r="DG2873">
        <v>0</v>
      </c>
      <c r="DH2873">
        <v>0</v>
      </c>
      <c r="DI2873">
        <v>3</v>
      </c>
      <c r="DJ2873">
        <v>0</v>
      </c>
      <c r="DK2873">
        <v>0</v>
      </c>
      <c r="DL2873">
        <v>0</v>
      </c>
      <c r="DM2873">
        <v>6</v>
      </c>
      <c r="DN2873">
        <v>0</v>
      </c>
      <c r="DO2873">
        <v>0</v>
      </c>
      <c r="DP2873">
        <v>0</v>
      </c>
      <c r="DQ2873">
        <v>6</v>
      </c>
      <c r="DR2873">
        <v>0</v>
      </c>
      <c r="DS2873">
        <v>0</v>
      </c>
      <c r="DT2873">
        <v>11</v>
      </c>
      <c r="DU2873">
        <v>0.08</v>
      </c>
      <c r="DV2873">
        <v>0</v>
      </c>
      <c r="DW2873">
        <v>0</v>
      </c>
      <c r="DX2873">
        <v>0</v>
      </c>
      <c r="DY2873" s="4">
        <v>46820</v>
      </c>
      <c r="DZ2873" s="3" t="s">
        <v>6273</v>
      </c>
      <c r="EA2873">
        <v>5</v>
      </c>
      <c r="EB2873">
        <v>0</v>
      </c>
      <c r="EC2873">
        <v>18</v>
      </c>
      <c r="ED2873">
        <v>0</v>
      </c>
      <c r="EE2873">
        <v>5</v>
      </c>
      <c r="EF2873">
        <v>18</v>
      </c>
      <c r="EG2873">
        <v>4.5</v>
      </c>
      <c r="EH2873">
        <v>1.1100000000000001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396</v>
      </c>
      <c r="B2874" s="3" t="s">
        <v>397</v>
      </c>
      <c r="C2874" s="3" t="s">
        <v>13</v>
      </c>
      <c r="D2874" s="3" t="s">
        <v>14</v>
      </c>
      <c r="E2874" s="3" t="s">
        <v>1369</v>
      </c>
      <c r="F2874" s="3" t="s">
        <v>1370</v>
      </c>
      <c r="G2874" s="3" t="s">
        <v>1371</v>
      </c>
      <c r="H2874" s="3" t="s">
        <v>1372</v>
      </c>
      <c r="I2874" s="3" t="s">
        <v>51</v>
      </c>
      <c r="J2874" s="3" t="s">
        <v>52</v>
      </c>
      <c r="K2874" s="3" t="s">
        <v>1373</v>
      </c>
      <c r="L2874" s="3" t="s">
        <v>1502</v>
      </c>
      <c r="M2874" s="3" t="s">
        <v>399</v>
      </c>
      <c r="N2874" s="3" t="s">
        <v>974</v>
      </c>
      <c r="O2874">
        <v>1</v>
      </c>
      <c r="P2874" s="3" t="s">
        <v>3606</v>
      </c>
      <c r="Q2874" s="3" t="s">
        <v>3606</v>
      </c>
      <c r="R2874" s="3" t="s">
        <v>3606</v>
      </c>
      <c r="S2874" s="3" t="s">
        <v>1388</v>
      </c>
      <c r="T2874" s="3" t="s">
        <v>3338</v>
      </c>
      <c r="U2874" s="3" t="s">
        <v>413</v>
      </c>
      <c r="V2874" s="3" t="s">
        <v>401</v>
      </c>
      <c r="W2874" s="3" t="s">
        <v>407</v>
      </c>
      <c r="X2874" s="3" t="s">
        <v>408</v>
      </c>
      <c r="Y2874" s="3" t="s">
        <v>404</v>
      </c>
      <c r="Z2874" s="3" t="s">
        <v>539</v>
      </c>
      <c r="AA2874" s="3" t="s">
        <v>405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1</v>
      </c>
      <c r="BU2874">
        <v>1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1</v>
      </c>
      <c r="DA2874">
        <v>1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1</v>
      </c>
      <c r="DU2874">
        <v>41.75</v>
      </c>
      <c r="DV2874">
        <v>0</v>
      </c>
      <c r="DW2874">
        <v>0</v>
      </c>
      <c r="DX2874">
        <v>0</v>
      </c>
      <c r="DY2874" s="4">
        <v>47118</v>
      </c>
      <c r="DZ2874" s="3" t="s">
        <v>6273</v>
      </c>
      <c r="EA2874">
        <v>1</v>
      </c>
      <c r="EB2874">
        <v>0</v>
      </c>
      <c r="EC2874">
        <v>2</v>
      </c>
      <c r="ED2874">
        <v>0</v>
      </c>
      <c r="EE2874">
        <v>1</v>
      </c>
      <c r="EF2874">
        <v>2</v>
      </c>
      <c r="EG2874">
        <v>1</v>
      </c>
      <c r="EH2874">
        <v>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396</v>
      </c>
      <c r="B2875" s="3" t="s">
        <v>397</v>
      </c>
      <c r="C2875" s="3" t="s">
        <v>13</v>
      </c>
      <c r="D2875" s="3" t="s">
        <v>14</v>
      </c>
      <c r="E2875" s="3" t="s">
        <v>1369</v>
      </c>
      <c r="F2875" s="3" t="s">
        <v>1370</v>
      </c>
      <c r="G2875" s="3" t="s">
        <v>1371</v>
      </c>
      <c r="H2875" s="3" t="s">
        <v>1372</v>
      </c>
      <c r="I2875" s="3" t="s">
        <v>27</v>
      </c>
      <c r="J2875" s="3" t="s">
        <v>28</v>
      </c>
      <c r="K2875" s="3" t="s">
        <v>1373</v>
      </c>
      <c r="L2875" s="3" t="s">
        <v>1502</v>
      </c>
      <c r="M2875" s="3" t="s">
        <v>399</v>
      </c>
      <c r="N2875" s="3" t="s">
        <v>974</v>
      </c>
      <c r="O2875">
        <v>1</v>
      </c>
      <c r="P2875" s="3" t="s">
        <v>3606</v>
      </c>
      <c r="Q2875" s="3" t="s">
        <v>3606</v>
      </c>
      <c r="R2875" s="3" t="s">
        <v>3606</v>
      </c>
      <c r="S2875" s="3" t="s">
        <v>1406</v>
      </c>
      <c r="T2875" s="3" t="s">
        <v>4368</v>
      </c>
      <c r="U2875" s="3" t="s">
        <v>413</v>
      </c>
      <c r="V2875" s="3" t="s">
        <v>401</v>
      </c>
      <c r="W2875" s="3" t="s">
        <v>407</v>
      </c>
      <c r="X2875" s="3" t="s">
        <v>408</v>
      </c>
      <c r="Y2875" s="3" t="s">
        <v>404</v>
      </c>
      <c r="Z2875" s="3" t="s">
        <v>539</v>
      </c>
      <c r="AA2875" s="3" t="s">
        <v>405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1</v>
      </c>
      <c r="AW2875">
        <v>1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1</v>
      </c>
      <c r="DU2875">
        <v>8.25</v>
      </c>
      <c r="DV2875">
        <v>0</v>
      </c>
      <c r="DW2875">
        <v>0</v>
      </c>
      <c r="DX2875">
        <v>0</v>
      </c>
      <c r="DY2875" s="4">
        <v>46386</v>
      </c>
      <c r="DZ2875" s="3" t="s">
        <v>6273</v>
      </c>
      <c r="EA2875">
        <v>1</v>
      </c>
      <c r="EB2875">
        <v>0</v>
      </c>
      <c r="EC2875">
        <v>1</v>
      </c>
      <c r="ED2875">
        <v>0</v>
      </c>
      <c r="EE2875">
        <v>1</v>
      </c>
      <c r="EF2875">
        <v>1</v>
      </c>
      <c r="EG2875">
        <v>1</v>
      </c>
      <c r="EH2875">
        <v>1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396</v>
      </c>
      <c r="B2876" s="3" t="s">
        <v>397</v>
      </c>
      <c r="C2876" s="3" t="s">
        <v>13</v>
      </c>
      <c r="D2876" s="3" t="s">
        <v>14</v>
      </c>
      <c r="E2876" s="3" t="s">
        <v>1615</v>
      </c>
      <c r="F2876" s="3" t="s">
        <v>1616</v>
      </c>
      <c r="G2876" s="3" t="s">
        <v>1617</v>
      </c>
      <c r="H2876" s="3" t="s">
        <v>1618</v>
      </c>
      <c r="I2876" s="3" t="s">
        <v>167</v>
      </c>
      <c r="J2876" s="3" t="s">
        <v>168</v>
      </c>
      <c r="K2876" s="3" t="s">
        <v>1555</v>
      </c>
      <c r="L2876" s="3" t="s">
        <v>1556</v>
      </c>
      <c r="M2876" s="3" t="s">
        <v>399</v>
      </c>
      <c r="N2876" s="3" t="s">
        <v>974</v>
      </c>
      <c r="O2876">
        <v>1</v>
      </c>
      <c r="P2876" s="3" t="s">
        <v>3606</v>
      </c>
      <c r="Q2876" s="3" t="s">
        <v>3606</v>
      </c>
      <c r="R2876" s="3" t="s">
        <v>3606</v>
      </c>
      <c r="S2876" s="3" t="s">
        <v>681</v>
      </c>
      <c r="T2876" s="3" t="s">
        <v>2228</v>
      </c>
      <c r="U2876" s="3" t="s">
        <v>511</v>
      </c>
      <c r="V2876" s="3" t="s">
        <v>420</v>
      </c>
      <c r="W2876" s="3" t="s">
        <v>420</v>
      </c>
      <c r="X2876" s="3" t="s">
        <v>4351</v>
      </c>
      <c r="Y2876" s="3" t="s">
        <v>425</v>
      </c>
      <c r="Z2876" s="3" t="s">
        <v>539</v>
      </c>
      <c r="AA2876" s="3" t="s">
        <v>405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4</v>
      </c>
      <c r="AT2876">
        <v>0</v>
      </c>
      <c r="AU2876">
        <v>0</v>
      </c>
      <c r="AV2876">
        <v>0</v>
      </c>
      <c r="AW2876">
        <v>4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3</v>
      </c>
      <c r="BR2876">
        <v>0</v>
      </c>
      <c r="BS2876">
        <v>0</v>
      </c>
      <c r="BT2876">
        <v>0</v>
      </c>
      <c r="BU2876">
        <v>3</v>
      </c>
      <c r="BV2876">
        <v>0</v>
      </c>
      <c r="BW2876">
        <v>0</v>
      </c>
      <c r="BX2876">
        <v>0</v>
      </c>
      <c r="BY2876">
        <v>3</v>
      </c>
      <c r="BZ2876">
        <v>0</v>
      </c>
      <c r="CA2876">
        <v>0</v>
      </c>
      <c r="CB2876">
        <v>0</v>
      </c>
      <c r="CC2876">
        <v>3</v>
      </c>
      <c r="CD2876">
        <v>0</v>
      </c>
      <c r="CE2876">
        <v>0</v>
      </c>
      <c r="CF2876">
        <v>0</v>
      </c>
      <c r="CG2876">
        <v>1</v>
      </c>
      <c r="CH2876">
        <v>0</v>
      </c>
      <c r="CI2876">
        <v>0</v>
      </c>
      <c r="CJ2876">
        <v>0</v>
      </c>
      <c r="CK2876">
        <v>1</v>
      </c>
      <c r="CL2876">
        <v>0</v>
      </c>
      <c r="CM2876">
        <v>0</v>
      </c>
      <c r="CN2876">
        <v>0</v>
      </c>
      <c r="CO2876">
        <v>2</v>
      </c>
      <c r="CP2876">
        <v>0</v>
      </c>
      <c r="CQ2876">
        <v>0</v>
      </c>
      <c r="CR2876">
        <v>0</v>
      </c>
      <c r="CS2876">
        <v>2</v>
      </c>
      <c r="CT2876">
        <v>0</v>
      </c>
      <c r="CU2876">
        <v>0</v>
      </c>
      <c r="CV2876">
        <v>0</v>
      </c>
      <c r="CW2876">
        <v>6</v>
      </c>
      <c r="CX2876">
        <v>0</v>
      </c>
      <c r="CY2876">
        <v>0</v>
      </c>
      <c r="CZ2876">
        <v>0</v>
      </c>
      <c r="DA2876">
        <v>6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5</v>
      </c>
      <c r="DN2876">
        <v>0</v>
      </c>
      <c r="DO2876">
        <v>0</v>
      </c>
      <c r="DP2876">
        <v>0</v>
      </c>
      <c r="DQ2876">
        <v>5</v>
      </c>
      <c r="DR2876">
        <v>0</v>
      </c>
      <c r="DS2876">
        <v>0</v>
      </c>
      <c r="DT2876">
        <v>9</v>
      </c>
      <c r="DU2876">
        <v>3.5311870000000001</v>
      </c>
      <c r="DV2876">
        <v>6</v>
      </c>
      <c r="DW2876">
        <v>0</v>
      </c>
      <c r="DX2876">
        <v>0</v>
      </c>
      <c r="DY2876" s="4">
        <v>46721</v>
      </c>
      <c r="DZ2876" s="3" t="s">
        <v>6273</v>
      </c>
      <c r="EA2876">
        <v>6</v>
      </c>
      <c r="EB2876">
        <v>0</v>
      </c>
      <c r="EC2876">
        <v>24</v>
      </c>
      <c r="ED2876">
        <v>0</v>
      </c>
      <c r="EE2876">
        <v>6</v>
      </c>
      <c r="EF2876">
        <v>24</v>
      </c>
      <c r="EG2876">
        <v>3.4285709999999998</v>
      </c>
      <c r="EH2876">
        <v>1.75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396</v>
      </c>
      <c r="B2877" s="3" t="s">
        <v>397</v>
      </c>
      <c r="C2877" s="3" t="s">
        <v>13</v>
      </c>
      <c r="D2877" s="3" t="s">
        <v>14</v>
      </c>
      <c r="E2877" s="3" t="s">
        <v>1369</v>
      </c>
      <c r="F2877" s="3" t="s">
        <v>1370</v>
      </c>
      <c r="G2877" s="3" t="s">
        <v>1371</v>
      </c>
      <c r="H2877" s="3" t="s">
        <v>1372</v>
      </c>
      <c r="I2877" s="3" t="s">
        <v>163</v>
      </c>
      <c r="J2877" s="3" t="s">
        <v>164</v>
      </c>
      <c r="K2877" s="3" t="s">
        <v>1555</v>
      </c>
      <c r="L2877" s="3" t="s">
        <v>1556</v>
      </c>
      <c r="M2877" s="3" t="s">
        <v>399</v>
      </c>
      <c r="N2877" s="3" t="s">
        <v>974</v>
      </c>
      <c r="O2877">
        <v>3</v>
      </c>
      <c r="P2877" s="3" t="s">
        <v>3606</v>
      </c>
      <c r="Q2877" s="3" t="s">
        <v>3606</v>
      </c>
      <c r="R2877" s="3" t="s">
        <v>3606</v>
      </c>
      <c r="S2877" s="3" t="s">
        <v>758</v>
      </c>
      <c r="T2877" s="3" t="s">
        <v>2337</v>
      </c>
      <c r="U2877" s="3" t="s">
        <v>400</v>
      </c>
      <c r="V2877" s="3" t="s">
        <v>401</v>
      </c>
      <c r="W2877" s="3" t="s">
        <v>410</v>
      </c>
      <c r="X2877" s="3" t="s">
        <v>410</v>
      </c>
      <c r="Y2877" s="3" t="s">
        <v>425</v>
      </c>
      <c r="Z2877" s="3" t="s">
        <v>3704</v>
      </c>
      <c r="AA2877" s="3" t="s">
        <v>405</v>
      </c>
      <c r="AB2877">
        <v>0</v>
      </c>
      <c r="AC2877">
        <v>2</v>
      </c>
      <c r="AD2877">
        <v>0</v>
      </c>
      <c r="AE2877">
        <v>0</v>
      </c>
      <c r="AF2877">
        <v>0</v>
      </c>
      <c r="AG2877">
        <v>2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3</v>
      </c>
      <c r="DU2877">
        <v>1.65</v>
      </c>
      <c r="DV2877">
        <v>0</v>
      </c>
      <c r="DW2877">
        <v>0</v>
      </c>
      <c r="DX2877">
        <v>0</v>
      </c>
      <c r="DY2877" s="4">
        <v>47096</v>
      </c>
      <c r="DZ2877" s="3" t="s">
        <v>6273</v>
      </c>
      <c r="EA2877">
        <v>3</v>
      </c>
      <c r="EB2877">
        <v>0</v>
      </c>
      <c r="EC2877">
        <v>2</v>
      </c>
      <c r="ED2877">
        <v>0</v>
      </c>
      <c r="EE2877">
        <v>3</v>
      </c>
      <c r="EF2877">
        <v>2</v>
      </c>
      <c r="EG2877">
        <v>2</v>
      </c>
      <c r="EH2877">
        <v>1.5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396</v>
      </c>
      <c r="B2878" s="3" t="s">
        <v>397</v>
      </c>
      <c r="C2878" s="3" t="s">
        <v>13</v>
      </c>
      <c r="D2878" s="3" t="s">
        <v>14</v>
      </c>
      <c r="E2878" s="3" t="s">
        <v>1615</v>
      </c>
      <c r="F2878" s="3" t="s">
        <v>1616</v>
      </c>
      <c r="G2878" s="3" t="s">
        <v>1617</v>
      </c>
      <c r="H2878" s="3" t="s">
        <v>1618</v>
      </c>
      <c r="I2878" s="3" t="s">
        <v>110</v>
      </c>
      <c r="J2878" s="3" t="s">
        <v>111</v>
      </c>
      <c r="K2878" s="3" t="s">
        <v>1555</v>
      </c>
      <c r="L2878" s="3" t="s">
        <v>1557</v>
      </c>
      <c r="M2878" s="3" t="s">
        <v>399</v>
      </c>
      <c r="N2878" s="3" t="s">
        <v>974</v>
      </c>
      <c r="O2878">
        <v>2</v>
      </c>
      <c r="P2878" s="3" t="s">
        <v>3606</v>
      </c>
      <c r="Q2878" s="3" t="s">
        <v>3606</v>
      </c>
      <c r="R2878" s="3" t="s">
        <v>3606</v>
      </c>
      <c r="S2878" s="3" t="s">
        <v>842</v>
      </c>
      <c r="T2878" s="3" t="s">
        <v>2533</v>
      </c>
      <c r="U2878" s="3" t="s">
        <v>406</v>
      </c>
      <c r="V2878" s="3" t="s">
        <v>401</v>
      </c>
      <c r="W2878" s="3" t="s">
        <v>407</v>
      </c>
      <c r="X2878" s="3" t="s">
        <v>408</v>
      </c>
      <c r="Y2878" s="3" t="s">
        <v>404</v>
      </c>
      <c r="Z2878" s="3" t="s">
        <v>3704</v>
      </c>
      <c r="AA2878" s="3" t="s">
        <v>405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1</v>
      </c>
      <c r="DF2878">
        <v>0</v>
      </c>
      <c r="DG2878">
        <v>0</v>
      </c>
      <c r="DH2878">
        <v>0</v>
      </c>
      <c r="DI2878">
        <v>1</v>
      </c>
      <c r="DJ2878">
        <v>0</v>
      </c>
      <c r="DK2878">
        <v>0</v>
      </c>
      <c r="DL2878">
        <v>0</v>
      </c>
      <c r="DM2878">
        <v>1</v>
      </c>
      <c r="DN2878">
        <v>0</v>
      </c>
      <c r="DO2878">
        <v>0</v>
      </c>
      <c r="DP2878">
        <v>0</v>
      </c>
      <c r="DQ2878">
        <v>1</v>
      </c>
      <c r="DR2878">
        <v>0</v>
      </c>
      <c r="DS2878">
        <v>0</v>
      </c>
      <c r="DT2878">
        <v>2</v>
      </c>
      <c r="DU2878">
        <v>98.125</v>
      </c>
      <c r="DV2878">
        <v>1</v>
      </c>
      <c r="DW2878">
        <v>0</v>
      </c>
      <c r="DX2878">
        <v>0</v>
      </c>
      <c r="DY2878" s="4">
        <v>46538</v>
      </c>
      <c r="DZ2878" s="3" t="s">
        <v>6273</v>
      </c>
      <c r="EA2878">
        <v>1</v>
      </c>
      <c r="EB2878">
        <v>0</v>
      </c>
      <c r="EC2878">
        <v>2</v>
      </c>
      <c r="ED2878">
        <v>0</v>
      </c>
      <c r="EE2878">
        <v>1</v>
      </c>
      <c r="EF2878">
        <v>2</v>
      </c>
      <c r="EG2878">
        <v>1</v>
      </c>
      <c r="EH2878">
        <v>1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396</v>
      </c>
      <c r="B2879" s="3" t="s">
        <v>397</v>
      </c>
      <c r="C2879" s="3" t="s">
        <v>13</v>
      </c>
      <c r="D2879" s="3" t="s">
        <v>14</v>
      </c>
      <c r="E2879" s="3" t="s">
        <v>1369</v>
      </c>
      <c r="F2879" s="3" t="s">
        <v>1370</v>
      </c>
      <c r="G2879" s="3" t="s">
        <v>1371</v>
      </c>
      <c r="H2879" s="3" t="s">
        <v>1372</v>
      </c>
      <c r="I2879" s="3" t="s">
        <v>85</v>
      </c>
      <c r="J2879" s="3" t="s">
        <v>86</v>
      </c>
      <c r="K2879" s="3" t="s">
        <v>1373</v>
      </c>
      <c r="L2879" s="3" t="s">
        <v>1502</v>
      </c>
      <c r="M2879" s="3" t="s">
        <v>399</v>
      </c>
      <c r="N2879" s="3" t="s">
        <v>974</v>
      </c>
      <c r="O2879">
        <v>2</v>
      </c>
      <c r="P2879" s="3" t="s">
        <v>3606</v>
      </c>
      <c r="Q2879" s="3" t="s">
        <v>3606</v>
      </c>
      <c r="R2879" s="3" t="s">
        <v>3606</v>
      </c>
      <c r="S2879" s="3" t="s">
        <v>960</v>
      </c>
      <c r="T2879" s="3" t="s">
        <v>2816</v>
      </c>
      <c r="U2879" s="3" t="s">
        <v>400</v>
      </c>
      <c r="V2879" s="3" t="s">
        <v>401</v>
      </c>
      <c r="W2879" s="3" t="s">
        <v>445</v>
      </c>
      <c r="X2879" s="3" t="s">
        <v>445</v>
      </c>
      <c r="Y2879" s="3" t="s">
        <v>404</v>
      </c>
      <c r="Z2879" s="3" t="s">
        <v>539</v>
      </c>
      <c r="AA2879" s="3" t="s">
        <v>405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1</v>
      </c>
      <c r="BS2879">
        <v>0</v>
      </c>
      <c r="BT2879">
        <v>0</v>
      </c>
      <c r="BU2879">
        <v>1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1</v>
      </c>
      <c r="DU2879">
        <v>16.875</v>
      </c>
      <c r="DV2879">
        <v>0</v>
      </c>
      <c r="DW2879">
        <v>0</v>
      </c>
      <c r="DX2879">
        <v>0</v>
      </c>
      <c r="DY2879" s="4">
        <v>46092</v>
      </c>
      <c r="DZ2879" s="3" t="s">
        <v>6273</v>
      </c>
      <c r="EA2879">
        <v>1</v>
      </c>
      <c r="EB2879">
        <v>0</v>
      </c>
      <c r="EC2879">
        <v>1</v>
      </c>
      <c r="ED2879">
        <v>0</v>
      </c>
      <c r="EE2879">
        <v>1</v>
      </c>
      <c r="EF2879">
        <v>1</v>
      </c>
      <c r="EG2879">
        <v>1</v>
      </c>
      <c r="EH2879">
        <v>1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396</v>
      </c>
      <c r="B2880" s="3" t="s">
        <v>397</v>
      </c>
      <c r="C2880" s="3" t="s">
        <v>13</v>
      </c>
      <c r="D2880" s="3" t="s">
        <v>14</v>
      </c>
      <c r="E2880" s="3" t="s">
        <v>1369</v>
      </c>
      <c r="F2880" s="3" t="s">
        <v>1370</v>
      </c>
      <c r="G2880" s="3" t="s">
        <v>1371</v>
      </c>
      <c r="H2880" s="3" t="s">
        <v>1372</v>
      </c>
      <c r="I2880" s="3" t="s">
        <v>59</v>
      </c>
      <c r="J2880" s="3" t="s">
        <v>60</v>
      </c>
      <c r="K2880" s="3" t="s">
        <v>1373</v>
      </c>
      <c r="L2880" s="3" t="s">
        <v>1374</v>
      </c>
      <c r="M2880" s="3" t="s">
        <v>399</v>
      </c>
      <c r="N2880" s="3" t="s">
        <v>974</v>
      </c>
      <c r="O2880">
        <v>3</v>
      </c>
      <c r="P2880" s="3" t="s">
        <v>3606</v>
      </c>
      <c r="Q2880" s="3" t="s">
        <v>3606</v>
      </c>
      <c r="R2880" s="3" t="s">
        <v>3606</v>
      </c>
      <c r="S2880" s="3" t="s">
        <v>995</v>
      </c>
      <c r="T2880" s="3" t="s">
        <v>3094</v>
      </c>
      <c r="U2880" s="3" t="s">
        <v>400</v>
      </c>
      <c r="V2880" s="3" t="s">
        <v>401</v>
      </c>
      <c r="W2880" s="3" t="s">
        <v>410</v>
      </c>
      <c r="X2880" s="3" t="s">
        <v>410</v>
      </c>
      <c r="Y2880" s="3" t="s">
        <v>425</v>
      </c>
      <c r="Z2880" s="3" t="s">
        <v>539</v>
      </c>
      <c r="AA2880" s="3" t="s">
        <v>405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4</v>
      </c>
      <c r="AT2880">
        <v>0</v>
      </c>
      <c r="AU2880">
        <v>0</v>
      </c>
      <c r="AV2880">
        <v>0</v>
      </c>
      <c r="AW2880">
        <v>4</v>
      </c>
      <c r="AX2880">
        <v>0</v>
      </c>
      <c r="AY2880">
        <v>0</v>
      </c>
      <c r="AZ2880">
        <v>0</v>
      </c>
      <c r="BA2880">
        <v>2</v>
      </c>
      <c r="BB2880">
        <v>0</v>
      </c>
      <c r="BC2880">
        <v>0</v>
      </c>
      <c r="BD2880">
        <v>0</v>
      </c>
      <c r="BE2880">
        <v>2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5</v>
      </c>
      <c r="BZ2880">
        <v>0</v>
      </c>
      <c r="CA2880">
        <v>0</v>
      </c>
      <c r="CB2880">
        <v>0</v>
      </c>
      <c r="CC2880">
        <v>5</v>
      </c>
      <c r="CD2880">
        <v>0</v>
      </c>
      <c r="CE2880">
        <v>0</v>
      </c>
      <c r="CF2880">
        <v>0</v>
      </c>
      <c r="CG2880">
        <v>2</v>
      </c>
      <c r="CH2880">
        <v>0</v>
      </c>
      <c r="CI2880">
        <v>0</v>
      </c>
      <c r="CJ2880">
        <v>0</v>
      </c>
      <c r="CK2880">
        <v>2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2</v>
      </c>
      <c r="CX2880">
        <v>0</v>
      </c>
      <c r="CY2880">
        <v>0</v>
      </c>
      <c r="CZ2880">
        <v>0</v>
      </c>
      <c r="DA2880">
        <v>2</v>
      </c>
      <c r="DB2880">
        <v>0</v>
      </c>
      <c r="DC2880">
        <v>0</v>
      </c>
      <c r="DD2880">
        <v>0</v>
      </c>
      <c r="DE2880">
        <v>1</v>
      </c>
      <c r="DF2880">
        <v>0</v>
      </c>
      <c r="DG2880">
        <v>0</v>
      </c>
      <c r="DH2880">
        <v>0</v>
      </c>
      <c r="DI2880">
        <v>1</v>
      </c>
      <c r="DJ2880">
        <v>0</v>
      </c>
      <c r="DK2880">
        <v>0</v>
      </c>
      <c r="DL2880">
        <v>0</v>
      </c>
      <c r="DM2880">
        <v>3</v>
      </c>
      <c r="DN2880">
        <v>0</v>
      </c>
      <c r="DO2880">
        <v>0</v>
      </c>
      <c r="DP2880">
        <v>0</v>
      </c>
      <c r="DQ2880">
        <v>3</v>
      </c>
      <c r="DR2880">
        <v>0</v>
      </c>
      <c r="DS2880">
        <v>0</v>
      </c>
      <c r="DT2880">
        <v>5</v>
      </c>
      <c r="DU2880">
        <v>9.7675000000000001</v>
      </c>
      <c r="DV2880">
        <v>2</v>
      </c>
      <c r="DW2880">
        <v>0</v>
      </c>
      <c r="DX2880">
        <v>0</v>
      </c>
      <c r="DY2880" s="4">
        <v>46568</v>
      </c>
      <c r="DZ2880" s="3" t="s">
        <v>6273</v>
      </c>
      <c r="EA2880">
        <v>4</v>
      </c>
      <c r="EB2880">
        <v>0</v>
      </c>
      <c r="EC2880">
        <v>19</v>
      </c>
      <c r="ED2880">
        <v>0</v>
      </c>
      <c r="EE2880">
        <v>4</v>
      </c>
      <c r="EF2880">
        <v>19</v>
      </c>
      <c r="EG2880">
        <v>2.714286</v>
      </c>
      <c r="EH2880">
        <v>1.47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396</v>
      </c>
      <c r="B2881" s="3" t="s">
        <v>397</v>
      </c>
      <c r="C2881" s="3" t="s">
        <v>13</v>
      </c>
      <c r="D2881" s="3" t="s">
        <v>14</v>
      </c>
      <c r="E2881" s="3" t="s">
        <v>1369</v>
      </c>
      <c r="F2881" s="3" t="s">
        <v>1370</v>
      </c>
      <c r="G2881" s="3" t="s">
        <v>1371</v>
      </c>
      <c r="H2881" s="3" t="s">
        <v>1372</v>
      </c>
      <c r="I2881" s="3" t="s">
        <v>65</v>
      </c>
      <c r="J2881" s="3" t="s">
        <v>66</v>
      </c>
      <c r="K2881" s="3" t="s">
        <v>1373</v>
      </c>
      <c r="L2881" s="3" t="s">
        <v>1502</v>
      </c>
      <c r="M2881" s="3" t="s">
        <v>399</v>
      </c>
      <c r="N2881" s="3" t="s">
        <v>974</v>
      </c>
      <c r="O2881">
        <v>1</v>
      </c>
      <c r="P2881" s="3" t="s">
        <v>3606</v>
      </c>
      <c r="Q2881" s="3" t="s">
        <v>3606</v>
      </c>
      <c r="R2881" s="3" t="s">
        <v>3606</v>
      </c>
      <c r="S2881" s="3" t="s">
        <v>668</v>
      </c>
      <c r="T2881" s="3" t="s">
        <v>2206</v>
      </c>
      <c r="U2881" s="3" t="s">
        <v>422</v>
      </c>
      <c r="V2881" s="3" t="s">
        <v>420</v>
      </c>
      <c r="W2881" s="3" t="s">
        <v>420</v>
      </c>
      <c r="X2881" s="3" t="s">
        <v>4351</v>
      </c>
      <c r="Y2881" s="3" t="s">
        <v>425</v>
      </c>
      <c r="Z2881" s="3" t="s">
        <v>3704</v>
      </c>
      <c r="AA2881" s="3" t="s">
        <v>405</v>
      </c>
      <c r="AB2881">
        <v>33</v>
      </c>
      <c r="AC2881">
        <v>12</v>
      </c>
      <c r="AD2881">
        <v>0</v>
      </c>
      <c r="AE2881">
        <v>0</v>
      </c>
      <c r="AF2881">
        <v>0</v>
      </c>
      <c r="AG2881">
        <v>45</v>
      </c>
      <c r="AH2881">
        <v>0</v>
      </c>
      <c r="AI2881">
        <v>0</v>
      </c>
      <c r="AJ2881">
        <v>20</v>
      </c>
      <c r="AK2881">
        <v>6</v>
      </c>
      <c r="AL2881">
        <v>0</v>
      </c>
      <c r="AM2881">
        <v>0</v>
      </c>
      <c r="AN2881">
        <v>0</v>
      </c>
      <c r="AO2881">
        <v>26</v>
      </c>
      <c r="AP2881">
        <v>0</v>
      </c>
      <c r="AQ2881">
        <v>0</v>
      </c>
      <c r="AR2881">
        <v>1</v>
      </c>
      <c r="AS2881">
        <v>24</v>
      </c>
      <c r="AT2881">
        <v>0</v>
      </c>
      <c r="AU2881">
        <v>0</v>
      </c>
      <c r="AV2881">
        <v>0</v>
      </c>
      <c r="AW2881">
        <v>25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7</v>
      </c>
      <c r="BJ2881">
        <v>0</v>
      </c>
      <c r="BK2881">
        <v>0</v>
      </c>
      <c r="BL2881">
        <v>0</v>
      </c>
      <c r="BM2881">
        <v>7</v>
      </c>
      <c r="BN2881">
        <v>0</v>
      </c>
      <c r="BO2881">
        <v>0</v>
      </c>
      <c r="BP2881">
        <v>4</v>
      </c>
      <c r="BQ2881">
        <v>3</v>
      </c>
      <c r="BR2881">
        <v>0</v>
      </c>
      <c r="BS2881">
        <v>0</v>
      </c>
      <c r="BT2881">
        <v>0</v>
      </c>
      <c r="BU2881">
        <v>7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22</v>
      </c>
      <c r="CG2881">
        <v>0</v>
      </c>
      <c r="CH2881">
        <v>0</v>
      </c>
      <c r="CI2881">
        <v>0</v>
      </c>
      <c r="CJ2881">
        <v>0</v>
      </c>
      <c r="CK2881">
        <v>22</v>
      </c>
      <c r="CL2881">
        <v>0</v>
      </c>
      <c r="CM2881">
        <v>0</v>
      </c>
      <c r="CN2881">
        <v>20</v>
      </c>
      <c r="CO2881">
        <v>0</v>
      </c>
      <c r="CP2881">
        <v>0</v>
      </c>
      <c r="CQ2881">
        <v>0</v>
      </c>
      <c r="CR2881">
        <v>0</v>
      </c>
      <c r="CS2881">
        <v>20</v>
      </c>
      <c r="CT2881">
        <v>0</v>
      </c>
      <c r="CU2881">
        <v>0</v>
      </c>
      <c r="CV2881">
        <v>20</v>
      </c>
      <c r="CW2881">
        <v>6</v>
      </c>
      <c r="CX2881">
        <v>0</v>
      </c>
      <c r="CY2881">
        <v>0</v>
      </c>
      <c r="CZ2881">
        <v>0</v>
      </c>
      <c r="DA2881">
        <v>26</v>
      </c>
      <c r="DB2881">
        <v>0</v>
      </c>
      <c r="DC2881">
        <v>0</v>
      </c>
      <c r="DD2881">
        <v>0</v>
      </c>
      <c r="DE2881">
        <v>52</v>
      </c>
      <c r="DF2881">
        <v>0</v>
      </c>
      <c r="DG2881">
        <v>0</v>
      </c>
      <c r="DH2881">
        <v>0</v>
      </c>
      <c r="DI2881">
        <v>52</v>
      </c>
      <c r="DJ2881">
        <v>0</v>
      </c>
      <c r="DK2881">
        <v>0</v>
      </c>
      <c r="DL2881">
        <v>43</v>
      </c>
      <c r="DM2881">
        <v>12</v>
      </c>
      <c r="DN2881">
        <v>0</v>
      </c>
      <c r="DO2881">
        <v>0</v>
      </c>
      <c r="DP2881">
        <v>0</v>
      </c>
      <c r="DQ2881">
        <v>55</v>
      </c>
      <c r="DR2881">
        <v>0</v>
      </c>
      <c r="DS2881">
        <v>0</v>
      </c>
      <c r="DT2881">
        <v>69</v>
      </c>
      <c r="DU2881">
        <v>0.101397</v>
      </c>
      <c r="DV2881">
        <v>0</v>
      </c>
      <c r="DW2881">
        <v>0</v>
      </c>
      <c r="DX2881">
        <v>0</v>
      </c>
      <c r="DY2881" s="4">
        <v>46904</v>
      </c>
      <c r="DZ2881" s="3" t="s">
        <v>6273</v>
      </c>
      <c r="EA2881">
        <v>14</v>
      </c>
      <c r="EB2881">
        <v>0</v>
      </c>
      <c r="EC2881">
        <v>285</v>
      </c>
      <c r="ED2881">
        <v>0</v>
      </c>
      <c r="EE2881">
        <v>14</v>
      </c>
      <c r="EF2881">
        <v>285</v>
      </c>
      <c r="EG2881">
        <v>28.5</v>
      </c>
      <c r="EH2881">
        <v>0.49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396</v>
      </c>
      <c r="B2882" s="3" t="s">
        <v>397</v>
      </c>
      <c r="C2882" s="3" t="s">
        <v>13</v>
      </c>
      <c r="D2882" s="3" t="s">
        <v>14</v>
      </c>
      <c r="E2882" s="3" t="s">
        <v>1369</v>
      </c>
      <c r="F2882" s="3" t="s">
        <v>1370</v>
      </c>
      <c r="G2882" s="3" t="s">
        <v>1371</v>
      </c>
      <c r="H2882" s="3" t="s">
        <v>1372</v>
      </c>
      <c r="I2882" s="3" t="s">
        <v>65</v>
      </c>
      <c r="J2882" s="3" t="s">
        <v>66</v>
      </c>
      <c r="K2882" s="3" t="s">
        <v>1373</v>
      </c>
      <c r="L2882" s="3" t="s">
        <v>1502</v>
      </c>
      <c r="M2882" s="3" t="s">
        <v>399</v>
      </c>
      <c r="N2882" s="3" t="s">
        <v>974</v>
      </c>
      <c r="O2882">
        <v>1</v>
      </c>
      <c r="P2882" s="3" t="s">
        <v>3606</v>
      </c>
      <c r="Q2882" s="3" t="s">
        <v>3606</v>
      </c>
      <c r="R2882" s="3" t="s">
        <v>3606</v>
      </c>
      <c r="S2882" s="3" t="s">
        <v>464</v>
      </c>
      <c r="T2882" s="3" t="s">
        <v>2813</v>
      </c>
      <c r="U2882" s="3" t="s">
        <v>400</v>
      </c>
      <c r="V2882" s="3" t="s">
        <v>401</v>
      </c>
      <c r="W2882" s="3" t="s">
        <v>445</v>
      </c>
      <c r="X2882" s="3" t="s">
        <v>445</v>
      </c>
      <c r="Y2882" s="3" t="s">
        <v>425</v>
      </c>
      <c r="Z2882" s="3" t="s">
        <v>539</v>
      </c>
      <c r="AA2882" s="3" t="s">
        <v>405</v>
      </c>
      <c r="AB2882">
        <v>0</v>
      </c>
      <c r="AC2882">
        <v>0</v>
      </c>
      <c r="AD2882">
        <v>0</v>
      </c>
      <c r="AE2882">
        <v>0</v>
      </c>
      <c r="AF2882">
        <v>500</v>
      </c>
      <c r="AG2882">
        <v>50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300</v>
      </c>
      <c r="AW2882">
        <v>30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800</v>
      </c>
      <c r="CC2882">
        <v>80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200</v>
      </c>
      <c r="CS2882">
        <v>20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200</v>
      </c>
      <c r="DI2882">
        <v>20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700</v>
      </c>
      <c r="DU2882">
        <v>0.15625</v>
      </c>
      <c r="DV2882">
        <v>0</v>
      </c>
      <c r="DW2882">
        <v>0</v>
      </c>
      <c r="DX2882">
        <v>0</v>
      </c>
      <c r="DY2882" s="4">
        <v>46998</v>
      </c>
      <c r="DZ2882" s="3" t="s">
        <v>6273</v>
      </c>
      <c r="EA2882">
        <v>700</v>
      </c>
      <c r="EB2882">
        <v>0</v>
      </c>
      <c r="EC2882">
        <v>2000</v>
      </c>
      <c r="ED2882">
        <v>0</v>
      </c>
      <c r="EE2882">
        <v>700</v>
      </c>
      <c r="EF2882">
        <v>2000</v>
      </c>
      <c r="EG2882">
        <v>400</v>
      </c>
      <c r="EH2882">
        <v>1.75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396</v>
      </c>
      <c r="B2883" s="3" t="s">
        <v>397</v>
      </c>
      <c r="C2883" s="3" t="s">
        <v>13</v>
      </c>
      <c r="D2883" s="3" t="s">
        <v>14</v>
      </c>
      <c r="E2883" s="3" t="s">
        <v>1615</v>
      </c>
      <c r="F2883" s="3" t="s">
        <v>1616</v>
      </c>
      <c r="G2883" s="3" t="s">
        <v>1617</v>
      </c>
      <c r="H2883" s="3" t="s">
        <v>1618</v>
      </c>
      <c r="I2883" s="3" t="s">
        <v>50</v>
      </c>
      <c r="J2883" s="3" t="s">
        <v>4711</v>
      </c>
      <c r="K2883" s="3" t="s">
        <v>1555</v>
      </c>
      <c r="L2883" s="3" t="s">
        <v>1557</v>
      </c>
      <c r="M2883" s="3" t="s">
        <v>399</v>
      </c>
      <c r="N2883" s="3" t="s">
        <v>974</v>
      </c>
      <c r="O2883">
        <v>1</v>
      </c>
      <c r="P2883" s="3" t="s">
        <v>3606</v>
      </c>
      <c r="Q2883" s="3" t="s">
        <v>3606</v>
      </c>
      <c r="R2883" s="3" t="s">
        <v>3606</v>
      </c>
      <c r="S2883" s="3" t="s">
        <v>1480</v>
      </c>
      <c r="T2883" s="3" t="s">
        <v>2991</v>
      </c>
      <c r="U2883" s="3" t="s">
        <v>400</v>
      </c>
      <c r="V2883" s="3" t="s">
        <v>401</v>
      </c>
      <c r="W2883" s="3" t="s">
        <v>410</v>
      </c>
      <c r="X2883" s="3" t="s">
        <v>410</v>
      </c>
      <c r="Y2883" s="3" t="s">
        <v>404</v>
      </c>
      <c r="Z2883" s="3" t="s">
        <v>539</v>
      </c>
      <c r="AA2883" s="3" t="s">
        <v>405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1</v>
      </c>
      <c r="BR2883">
        <v>0</v>
      </c>
      <c r="BS2883">
        <v>0</v>
      </c>
      <c r="BT2883">
        <v>0</v>
      </c>
      <c r="BU2883">
        <v>1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</v>
      </c>
      <c r="DU2883">
        <v>117.25</v>
      </c>
      <c r="DV2883">
        <v>0</v>
      </c>
      <c r="DW2883">
        <v>0</v>
      </c>
      <c r="DX2883">
        <v>0</v>
      </c>
      <c r="DY2883" s="4">
        <v>46053</v>
      </c>
      <c r="DZ2883" s="3" t="s">
        <v>6273</v>
      </c>
      <c r="EA2883">
        <v>1</v>
      </c>
      <c r="EB2883">
        <v>0</v>
      </c>
      <c r="EC2883">
        <v>1</v>
      </c>
      <c r="ED2883">
        <v>0</v>
      </c>
      <c r="EE2883">
        <v>1</v>
      </c>
      <c r="EF2883">
        <v>1</v>
      </c>
      <c r="EG2883">
        <v>1</v>
      </c>
      <c r="EH2883">
        <v>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396</v>
      </c>
      <c r="B2884" s="3" t="s">
        <v>397</v>
      </c>
      <c r="C2884" s="3" t="s">
        <v>13</v>
      </c>
      <c r="D2884" s="3" t="s">
        <v>14</v>
      </c>
      <c r="E2884" s="3" t="s">
        <v>1615</v>
      </c>
      <c r="F2884" s="3" t="s">
        <v>1616</v>
      </c>
      <c r="G2884" s="3" t="s">
        <v>1617</v>
      </c>
      <c r="H2884" s="3" t="s">
        <v>1618</v>
      </c>
      <c r="I2884" s="3" t="s">
        <v>71</v>
      </c>
      <c r="J2884" s="3" t="s">
        <v>72</v>
      </c>
      <c r="K2884" s="3" t="s">
        <v>1373</v>
      </c>
      <c r="L2884" s="3" t="s">
        <v>1502</v>
      </c>
      <c r="M2884" s="3" t="s">
        <v>399</v>
      </c>
      <c r="N2884" s="3" t="s">
        <v>974</v>
      </c>
      <c r="O2884">
        <v>1</v>
      </c>
      <c r="P2884" s="3" t="s">
        <v>3606</v>
      </c>
      <c r="Q2884" s="3" t="s">
        <v>3606</v>
      </c>
      <c r="R2884" s="3" t="s">
        <v>3606</v>
      </c>
      <c r="S2884" s="3" t="s">
        <v>3783</v>
      </c>
      <c r="T2884" s="3" t="s">
        <v>3784</v>
      </c>
      <c r="U2884" s="3" t="s">
        <v>406</v>
      </c>
      <c r="V2884" s="3" t="s">
        <v>401</v>
      </c>
      <c r="W2884" s="3" t="s">
        <v>445</v>
      </c>
      <c r="X2884" s="3" t="s">
        <v>445</v>
      </c>
      <c r="Y2884" s="3" t="s">
        <v>404</v>
      </c>
      <c r="Z2884" s="3" t="s">
        <v>3704</v>
      </c>
      <c r="AA2884" s="3" t="s">
        <v>405</v>
      </c>
      <c r="AB2884">
        <v>0</v>
      </c>
      <c r="AC2884">
        <v>20</v>
      </c>
      <c r="AD2884">
        <v>0</v>
      </c>
      <c r="AE2884">
        <v>0</v>
      </c>
      <c r="AF2884">
        <v>0</v>
      </c>
      <c r="AG2884">
        <v>20</v>
      </c>
      <c r="AH2884">
        <v>0</v>
      </c>
      <c r="AI2884">
        <v>0</v>
      </c>
      <c r="AJ2884">
        <v>0</v>
      </c>
      <c r="AK2884">
        <v>0</v>
      </c>
      <c r="AL2884">
        <v>20</v>
      </c>
      <c r="AM2884">
        <v>0</v>
      </c>
      <c r="AN2884">
        <v>0</v>
      </c>
      <c r="AO2884">
        <v>20</v>
      </c>
      <c r="AP2884">
        <v>0</v>
      </c>
      <c r="AQ2884">
        <v>0</v>
      </c>
      <c r="AR2884">
        <v>0</v>
      </c>
      <c r="AS2884">
        <v>0</v>
      </c>
      <c r="AT2884">
        <v>14</v>
      </c>
      <c r="AU2884">
        <v>0</v>
      </c>
      <c r="AV2884">
        <v>0</v>
      </c>
      <c r="AW2884">
        <v>14</v>
      </c>
      <c r="AX2884">
        <v>0</v>
      </c>
      <c r="AY2884">
        <v>0</v>
      </c>
      <c r="AZ2884">
        <v>0</v>
      </c>
      <c r="BA2884">
        <v>0</v>
      </c>
      <c r="BB2884">
        <v>1</v>
      </c>
      <c r="BC2884">
        <v>0</v>
      </c>
      <c r="BD2884">
        <v>0</v>
      </c>
      <c r="BE2884">
        <v>1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5</v>
      </c>
      <c r="BS2884">
        <v>0</v>
      </c>
      <c r="BT2884">
        <v>0</v>
      </c>
      <c r="BU2884">
        <v>5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2</v>
      </c>
      <c r="CP2884">
        <v>0</v>
      </c>
      <c r="CQ2884">
        <v>0</v>
      </c>
      <c r="CR2884">
        <v>0</v>
      </c>
      <c r="CS2884">
        <v>2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2</v>
      </c>
      <c r="DG2884">
        <v>0</v>
      </c>
      <c r="DH2884">
        <v>0</v>
      </c>
      <c r="DI2884">
        <v>2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6</v>
      </c>
      <c r="DU2884">
        <v>99.244915000000006</v>
      </c>
      <c r="DV2884">
        <v>0</v>
      </c>
      <c r="DW2884">
        <v>0</v>
      </c>
      <c r="DX2884">
        <v>0</v>
      </c>
      <c r="DY2884" s="4">
        <v>46142</v>
      </c>
      <c r="DZ2884" s="3" t="s">
        <v>6273</v>
      </c>
      <c r="EA2884">
        <v>6</v>
      </c>
      <c r="EB2884">
        <v>0</v>
      </c>
      <c r="EC2884">
        <v>64</v>
      </c>
      <c r="ED2884">
        <v>0</v>
      </c>
      <c r="EE2884">
        <v>6</v>
      </c>
      <c r="EF2884">
        <v>64</v>
      </c>
      <c r="EG2884">
        <v>9.1428569999999993</v>
      </c>
      <c r="EH2884">
        <v>0.66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396</v>
      </c>
      <c r="B2885" s="3" t="s">
        <v>397</v>
      </c>
      <c r="C2885" s="3" t="s">
        <v>13</v>
      </c>
      <c r="D2885" s="3" t="s">
        <v>14</v>
      </c>
      <c r="E2885" s="3" t="s">
        <v>1615</v>
      </c>
      <c r="F2885" s="3" t="s">
        <v>1616</v>
      </c>
      <c r="G2885" s="3" t="s">
        <v>1617</v>
      </c>
      <c r="H2885" s="3" t="s">
        <v>1618</v>
      </c>
      <c r="I2885" s="3" t="s">
        <v>248</v>
      </c>
      <c r="J2885" s="3" t="s">
        <v>249</v>
      </c>
      <c r="K2885" s="3" t="s">
        <v>1555</v>
      </c>
      <c r="L2885" s="3" t="s">
        <v>1556</v>
      </c>
      <c r="M2885" s="3" t="s">
        <v>399</v>
      </c>
      <c r="N2885" s="3" t="s">
        <v>974</v>
      </c>
      <c r="O2885">
        <v>2</v>
      </c>
      <c r="P2885" s="3" t="s">
        <v>3606</v>
      </c>
      <c r="Q2885" s="3" t="s">
        <v>3606</v>
      </c>
      <c r="R2885" s="3" t="s">
        <v>3606</v>
      </c>
      <c r="S2885" s="3" t="s">
        <v>759</v>
      </c>
      <c r="T2885" s="3" t="s">
        <v>4130</v>
      </c>
      <c r="U2885" s="3" t="s">
        <v>400</v>
      </c>
      <c r="V2885" s="3" t="s">
        <v>401</v>
      </c>
      <c r="W2885" s="3" t="s">
        <v>438</v>
      </c>
      <c r="X2885" s="3" t="s">
        <v>439</v>
      </c>
      <c r="Y2885" s="3" t="s">
        <v>404</v>
      </c>
      <c r="Z2885" s="3" t="s">
        <v>3704</v>
      </c>
      <c r="AA2885" s="3" t="s">
        <v>405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30</v>
      </c>
      <c r="CX2885">
        <v>0</v>
      </c>
      <c r="CY2885">
        <v>0</v>
      </c>
      <c r="CZ2885">
        <v>0</v>
      </c>
      <c r="DA2885">
        <v>3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2.256748</v>
      </c>
      <c r="DV2885">
        <v>30</v>
      </c>
      <c r="DW2885">
        <v>0</v>
      </c>
      <c r="DX2885">
        <v>0</v>
      </c>
      <c r="DY2885" s="4">
        <v>47848</v>
      </c>
      <c r="DZ2885" s="3" t="s">
        <v>6273</v>
      </c>
      <c r="EA2885">
        <v>30</v>
      </c>
      <c r="EB2885">
        <v>0</v>
      </c>
      <c r="EC2885">
        <v>30</v>
      </c>
      <c r="ED2885">
        <v>0</v>
      </c>
      <c r="EE2885">
        <v>30</v>
      </c>
      <c r="EF2885">
        <v>30</v>
      </c>
      <c r="EG2885">
        <v>30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396</v>
      </c>
      <c r="B2886" s="3" t="s">
        <v>397</v>
      </c>
      <c r="C2886" s="3" t="s">
        <v>13</v>
      </c>
      <c r="D2886" s="3" t="s">
        <v>14</v>
      </c>
      <c r="E2886" s="3" t="s">
        <v>1369</v>
      </c>
      <c r="F2886" s="3" t="s">
        <v>1370</v>
      </c>
      <c r="G2886" s="3" t="s">
        <v>1371</v>
      </c>
      <c r="H2886" s="3" t="s">
        <v>1372</v>
      </c>
      <c r="I2886" s="3" t="s">
        <v>193</v>
      </c>
      <c r="J2886" s="3" t="s">
        <v>194</v>
      </c>
      <c r="K2886" s="3" t="s">
        <v>1555</v>
      </c>
      <c r="L2886" s="3" t="s">
        <v>1556</v>
      </c>
      <c r="M2886" s="3" t="s">
        <v>399</v>
      </c>
      <c r="N2886" s="3" t="s">
        <v>974</v>
      </c>
      <c r="O2886">
        <v>3</v>
      </c>
      <c r="P2886" s="3" t="s">
        <v>3606</v>
      </c>
      <c r="Q2886" s="3" t="s">
        <v>3606</v>
      </c>
      <c r="R2886" s="3" t="s">
        <v>3606</v>
      </c>
      <c r="S2886" s="3" t="s">
        <v>850</v>
      </c>
      <c r="T2886" s="3" t="s">
        <v>2545</v>
      </c>
      <c r="U2886" s="3" t="s">
        <v>400</v>
      </c>
      <c r="V2886" s="3" t="s">
        <v>401</v>
      </c>
      <c r="W2886" s="3" t="s">
        <v>410</v>
      </c>
      <c r="X2886" s="3" t="s">
        <v>410</v>
      </c>
      <c r="Y2886" s="3" t="s">
        <v>425</v>
      </c>
      <c r="Z2886" s="3" t="s">
        <v>3704</v>
      </c>
      <c r="AA2886" s="3" t="s">
        <v>405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1</v>
      </c>
      <c r="CC2886">
        <v>1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1</v>
      </c>
      <c r="DU2886">
        <v>11.25</v>
      </c>
      <c r="DV2886">
        <v>0</v>
      </c>
      <c r="DW2886">
        <v>0</v>
      </c>
      <c r="DX2886">
        <v>0</v>
      </c>
      <c r="DY2886" s="4">
        <v>46295</v>
      </c>
      <c r="DZ2886" s="3" t="s">
        <v>6273</v>
      </c>
      <c r="EA2886">
        <v>1</v>
      </c>
      <c r="EB2886">
        <v>0</v>
      </c>
      <c r="EC2886">
        <v>1</v>
      </c>
      <c r="ED2886">
        <v>0</v>
      </c>
      <c r="EE2886">
        <v>1</v>
      </c>
      <c r="EF2886">
        <v>1</v>
      </c>
      <c r="EG2886">
        <v>1</v>
      </c>
      <c r="EH2886">
        <v>1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396</v>
      </c>
      <c r="B2887" s="3" t="s">
        <v>397</v>
      </c>
      <c r="C2887" s="3" t="s">
        <v>13</v>
      </c>
      <c r="D2887" s="3" t="s">
        <v>14</v>
      </c>
      <c r="E2887" s="3" t="s">
        <v>1369</v>
      </c>
      <c r="F2887" s="3" t="s">
        <v>1370</v>
      </c>
      <c r="G2887" s="3" t="s">
        <v>1371</v>
      </c>
      <c r="H2887" s="3" t="s">
        <v>1372</v>
      </c>
      <c r="I2887" s="3" t="s">
        <v>329</v>
      </c>
      <c r="J2887" s="3" t="s">
        <v>330</v>
      </c>
      <c r="K2887" s="3" t="s">
        <v>1555</v>
      </c>
      <c r="L2887" s="3" t="s">
        <v>1556</v>
      </c>
      <c r="M2887" s="3" t="s">
        <v>399</v>
      </c>
      <c r="N2887" s="3" t="s">
        <v>974</v>
      </c>
      <c r="O2887">
        <v>1</v>
      </c>
      <c r="P2887" s="3" t="s">
        <v>3606</v>
      </c>
      <c r="Q2887" s="3" t="s">
        <v>3606</v>
      </c>
      <c r="R2887" s="3" t="s">
        <v>3606</v>
      </c>
      <c r="S2887" s="3" t="s">
        <v>752</v>
      </c>
      <c r="T2887" s="3" t="s">
        <v>2325</v>
      </c>
      <c r="U2887" s="3" t="s">
        <v>400</v>
      </c>
      <c r="V2887" s="3" t="s">
        <v>401</v>
      </c>
      <c r="W2887" s="3" t="s">
        <v>410</v>
      </c>
      <c r="X2887" s="3" t="s">
        <v>410</v>
      </c>
      <c r="Y2887" s="3" t="s">
        <v>425</v>
      </c>
      <c r="Z2887" s="3" t="s">
        <v>539</v>
      </c>
      <c r="AA2887" s="3" t="s">
        <v>405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5</v>
      </c>
      <c r="CP2887">
        <v>0</v>
      </c>
      <c r="CQ2887">
        <v>0</v>
      </c>
      <c r="CR2887">
        <v>0</v>
      </c>
      <c r="CS2887">
        <v>5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1</v>
      </c>
      <c r="DF2887">
        <v>0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</v>
      </c>
      <c r="DU2887">
        <v>1.3125</v>
      </c>
      <c r="DV2887">
        <v>0</v>
      </c>
      <c r="DW2887">
        <v>0</v>
      </c>
      <c r="DX2887">
        <v>0</v>
      </c>
      <c r="DY2887" s="4">
        <v>47542</v>
      </c>
      <c r="DZ2887" s="3" t="s">
        <v>6273</v>
      </c>
      <c r="EA2887">
        <v>1</v>
      </c>
      <c r="EB2887">
        <v>0</v>
      </c>
      <c r="EC2887">
        <v>6</v>
      </c>
      <c r="ED2887">
        <v>0</v>
      </c>
      <c r="EE2887">
        <v>1</v>
      </c>
      <c r="EF2887">
        <v>6</v>
      </c>
      <c r="EG2887">
        <v>3</v>
      </c>
      <c r="EH2887">
        <v>0.33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396</v>
      </c>
      <c r="B2888" s="3" t="s">
        <v>397</v>
      </c>
      <c r="C2888" s="3" t="s">
        <v>13</v>
      </c>
      <c r="D2888" s="3" t="s">
        <v>14</v>
      </c>
      <c r="E2888" s="3" t="s">
        <v>1615</v>
      </c>
      <c r="F2888" s="3" t="s">
        <v>1616</v>
      </c>
      <c r="G2888" s="3" t="s">
        <v>1617</v>
      </c>
      <c r="H2888" s="3" t="s">
        <v>1618</v>
      </c>
      <c r="I2888" s="3" t="s">
        <v>38</v>
      </c>
      <c r="J2888" s="3" t="s">
        <v>4710</v>
      </c>
      <c r="K2888" s="3" t="s">
        <v>1555</v>
      </c>
      <c r="L2888" s="3" t="s">
        <v>1557</v>
      </c>
      <c r="M2888" s="3" t="s">
        <v>399</v>
      </c>
      <c r="N2888" s="3" t="s">
        <v>974</v>
      </c>
      <c r="O2888">
        <v>1</v>
      </c>
      <c r="P2888" s="3" t="s">
        <v>3606</v>
      </c>
      <c r="Q2888" s="3" t="s">
        <v>3606</v>
      </c>
      <c r="R2888" s="3" t="s">
        <v>3606</v>
      </c>
      <c r="S2888" s="3" t="s">
        <v>3923</v>
      </c>
      <c r="T2888" s="3" t="s">
        <v>3924</v>
      </c>
      <c r="U2888" s="3" t="s">
        <v>400</v>
      </c>
      <c r="V2888" s="3" t="s">
        <v>401</v>
      </c>
      <c r="W2888" s="3" t="s">
        <v>410</v>
      </c>
      <c r="X2888" s="3" t="s">
        <v>410</v>
      </c>
      <c r="Y2888" s="3" t="s">
        <v>425</v>
      </c>
      <c r="Z2888" s="3" t="s">
        <v>539</v>
      </c>
      <c r="AA2888" s="3" t="s">
        <v>405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1</v>
      </c>
      <c r="AT2888">
        <v>0</v>
      </c>
      <c r="AU2888">
        <v>0</v>
      </c>
      <c r="AV2888">
        <v>0</v>
      </c>
      <c r="AW2888">
        <v>1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1</v>
      </c>
      <c r="DU2888">
        <v>133.75</v>
      </c>
      <c r="DV2888">
        <v>0</v>
      </c>
      <c r="DW2888">
        <v>0</v>
      </c>
      <c r="DX2888">
        <v>0</v>
      </c>
      <c r="DY2888" s="4">
        <v>47842</v>
      </c>
      <c r="DZ2888" s="3" t="s">
        <v>6273</v>
      </c>
      <c r="EA2888">
        <v>1</v>
      </c>
      <c r="EB2888">
        <v>0</v>
      </c>
      <c r="EC2888">
        <v>1</v>
      </c>
      <c r="ED2888">
        <v>0</v>
      </c>
      <c r="EE2888">
        <v>1</v>
      </c>
      <c r="EF2888">
        <v>1</v>
      </c>
      <c r="EG2888">
        <v>1</v>
      </c>
      <c r="EH2888">
        <v>1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396</v>
      </c>
      <c r="B2889" s="3" t="s">
        <v>397</v>
      </c>
      <c r="C2889" s="3" t="s">
        <v>13</v>
      </c>
      <c r="D2889" s="3" t="s">
        <v>14</v>
      </c>
      <c r="E2889" s="3" t="s">
        <v>1369</v>
      </c>
      <c r="F2889" s="3" t="s">
        <v>1370</v>
      </c>
      <c r="G2889" s="3" t="s">
        <v>1371</v>
      </c>
      <c r="H2889" s="3" t="s">
        <v>1372</v>
      </c>
      <c r="I2889" s="3" t="s">
        <v>41</v>
      </c>
      <c r="J2889" s="3" t="s">
        <v>42</v>
      </c>
      <c r="K2889" s="3" t="s">
        <v>1373</v>
      </c>
      <c r="L2889" s="3" t="s">
        <v>1502</v>
      </c>
      <c r="M2889" s="3" t="s">
        <v>399</v>
      </c>
      <c r="N2889" s="3" t="s">
        <v>974</v>
      </c>
      <c r="O2889">
        <v>1</v>
      </c>
      <c r="P2889" s="3" t="s">
        <v>3606</v>
      </c>
      <c r="Q2889" s="3" t="s">
        <v>3606</v>
      </c>
      <c r="R2889" s="3" t="s">
        <v>3606</v>
      </c>
      <c r="S2889" s="3" t="s">
        <v>1428</v>
      </c>
      <c r="T2889" s="3" t="s">
        <v>2484</v>
      </c>
      <c r="U2889" s="3" t="s">
        <v>400</v>
      </c>
      <c r="V2889" s="3" t="s">
        <v>401</v>
      </c>
      <c r="W2889" s="3" t="s">
        <v>407</v>
      </c>
      <c r="X2889" s="3" t="s">
        <v>408</v>
      </c>
      <c r="Y2889" s="3" t="s">
        <v>425</v>
      </c>
      <c r="Z2889" s="3" t="s">
        <v>3704</v>
      </c>
      <c r="AA2889" s="3" t="s">
        <v>405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1</v>
      </c>
      <c r="AO2889">
        <v>1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1</v>
      </c>
      <c r="CS2889">
        <v>1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1</v>
      </c>
      <c r="DU2889">
        <v>25</v>
      </c>
      <c r="DV2889">
        <v>0</v>
      </c>
      <c r="DW2889">
        <v>0</v>
      </c>
      <c r="DX2889">
        <v>0</v>
      </c>
      <c r="DY2889" s="4">
        <v>46752</v>
      </c>
      <c r="DZ2889" s="3" t="s">
        <v>6273</v>
      </c>
      <c r="EA2889">
        <v>1</v>
      </c>
      <c r="EB2889">
        <v>0</v>
      </c>
      <c r="EC2889">
        <v>2</v>
      </c>
      <c r="ED2889">
        <v>0</v>
      </c>
      <c r="EE2889">
        <v>1</v>
      </c>
      <c r="EF2889">
        <v>2</v>
      </c>
      <c r="EG2889">
        <v>1</v>
      </c>
      <c r="EH2889">
        <v>1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396</v>
      </c>
      <c r="B2890" s="3" t="s">
        <v>397</v>
      </c>
      <c r="C2890" s="3" t="s">
        <v>13</v>
      </c>
      <c r="D2890" s="3" t="s">
        <v>14</v>
      </c>
      <c r="E2890" s="3" t="s">
        <v>1369</v>
      </c>
      <c r="F2890" s="3" t="s">
        <v>1370</v>
      </c>
      <c r="G2890" s="3" t="s">
        <v>1371</v>
      </c>
      <c r="H2890" s="3" t="s">
        <v>1372</v>
      </c>
      <c r="I2890" s="3" t="s">
        <v>291</v>
      </c>
      <c r="J2890" s="3" t="s">
        <v>292</v>
      </c>
      <c r="K2890" s="3" t="s">
        <v>1555</v>
      </c>
      <c r="L2890" s="3" t="s">
        <v>1556</v>
      </c>
      <c r="M2890" s="3" t="s">
        <v>399</v>
      </c>
      <c r="N2890" s="3" t="s">
        <v>974</v>
      </c>
      <c r="O2890">
        <v>1</v>
      </c>
      <c r="P2890" s="3" t="s">
        <v>3606</v>
      </c>
      <c r="Q2890" s="3" t="s">
        <v>3606</v>
      </c>
      <c r="R2890" s="3" t="s">
        <v>3606</v>
      </c>
      <c r="S2890" s="3" t="s">
        <v>1311</v>
      </c>
      <c r="T2890" s="3" t="s">
        <v>2261</v>
      </c>
      <c r="U2890" s="3" t="s">
        <v>422</v>
      </c>
      <c r="V2890" s="3" t="s">
        <v>420</v>
      </c>
      <c r="W2890" s="3" t="s">
        <v>420</v>
      </c>
      <c r="X2890" s="3" t="s">
        <v>4351</v>
      </c>
      <c r="Y2890" s="3" t="s">
        <v>425</v>
      </c>
      <c r="Z2890" s="3" t="s">
        <v>3703</v>
      </c>
      <c r="AA2890" s="3" t="s">
        <v>405</v>
      </c>
      <c r="AB2890">
        <v>0</v>
      </c>
      <c r="AC2890">
        <v>0</v>
      </c>
      <c r="AD2890">
        <v>12</v>
      </c>
      <c r="AE2890">
        <v>0</v>
      </c>
      <c r="AF2890">
        <v>0</v>
      </c>
      <c r="AG2890">
        <v>12</v>
      </c>
      <c r="AH2890">
        <v>0</v>
      </c>
      <c r="AI2890">
        <v>0</v>
      </c>
      <c r="AJ2890">
        <v>0</v>
      </c>
      <c r="AK2890">
        <v>0</v>
      </c>
      <c r="AL2890">
        <v>7</v>
      </c>
      <c r="AM2890">
        <v>0</v>
      </c>
      <c r="AN2890">
        <v>0</v>
      </c>
      <c r="AO2890">
        <v>7</v>
      </c>
      <c r="AP2890">
        <v>0</v>
      </c>
      <c r="AQ2890">
        <v>0</v>
      </c>
      <c r="AR2890">
        <v>0</v>
      </c>
      <c r="AS2890">
        <v>0</v>
      </c>
      <c r="AT2890">
        <v>9</v>
      </c>
      <c r="AU2890">
        <v>0</v>
      </c>
      <c r="AV2890">
        <v>0</v>
      </c>
      <c r="AW2890">
        <v>9</v>
      </c>
      <c r="AX2890">
        <v>0</v>
      </c>
      <c r="AY2890">
        <v>0</v>
      </c>
      <c r="AZ2890">
        <v>0</v>
      </c>
      <c r="BA2890">
        <v>0</v>
      </c>
      <c r="BB2890">
        <v>5</v>
      </c>
      <c r="BC2890">
        <v>0</v>
      </c>
      <c r="BD2890">
        <v>0</v>
      </c>
      <c r="BE2890">
        <v>5</v>
      </c>
      <c r="BF2890">
        <v>0</v>
      </c>
      <c r="BG2890">
        <v>0</v>
      </c>
      <c r="BH2890">
        <v>0</v>
      </c>
      <c r="BI2890">
        <v>0</v>
      </c>
      <c r="BJ2890">
        <v>6</v>
      </c>
      <c r="BK2890">
        <v>0</v>
      </c>
      <c r="BL2890">
        <v>0</v>
      </c>
      <c r="BM2890">
        <v>6</v>
      </c>
      <c r="BN2890">
        <v>0</v>
      </c>
      <c r="BO2890">
        <v>0</v>
      </c>
      <c r="BP2890">
        <v>0</v>
      </c>
      <c r="BQ2890">
        <v>0</v>
      </c>
      <c r="BR2890">
        <v>11</v>
      </c>
      <c r="BS2890">
        <v>0</v>
      </c>
      <c r="BT2890">
        <v>0</v>
      </c>
      <c r="BU2890">
        <v>11</v>
      </c>
      <c r="BV2890">
        <v>0</v>
      </c>
      <c r="BW2890">
        <v>0</v>
      </c>
      <c r="BX2890">
        <v>0</v>
      </c>
      <c r="BY2890">
        <v>0</v>
      </c>
      <c r="BZ2890">
        <v>5</v>
      </c>
      <c r="CA2890">
        <v>0</v>
      </c>
      <c r="CB2890">
        <v>0</v>
      </c>
      <c r="CC2890">
        <v>5</v>
      </c>
      <c r="CD2890">
        <v>0</v>
      </c>
      <c r="CE2890">
        <v>0</v>
      </c>
      <c r="CF2890">
        <v>0</v>
      </c>
      <c r="CG2890">
        <v>0</v>
      </c>
      <c r="CH2890">
        <v>12</v>
      </c>
      <c r="CI2890">
        <v>0</v>
      </c>
      <c r="CJ2890">
        <v>0</v>
      </c>
      <c r="CK2890">
        <v>12</v>
      </c>
      <c r="CL2890">
        <v>0</v>
      </c>
      <c r="CM2890">
        <v>0</v>
      </c>
      <c r="CN2890">
        <v>0</v>
      </c>
      <c r="CO2890">
        <v>0</v>
      </c>
      <c r="CP2890">
        <v>11</v>
      </c>
      <c r="CQ2890">
        <v>0</v>
      </c>
      <c r="CR2890">
        <v>0</v>
      </c>
      <c r="CS2890">
        <v>11</v>
      </c>
      <c r="CT2890">
        <v>0</v>
      </c>
      <c r="CU2890">
        <v>0</v>
      </c>
      <c r="CV2890">
        <v>0</v>
      </c>
      <c r="CW2890">
        <v>0</v>
      </c>
      <c r="CX2890">
        <v>9</v>
      </c>
      <c r="CY2890">
        <v>0</v>
      </c>
      <c r="CZ2890">
        <v>0</v>
      </c>
      <c r="DA2890">
        <v>9</v>
      </c>
      <c r="DB2890">
        <v>0</v>
      </c>
      <c r="DC2890">
        <v>0</v>
      </c>
      <c r="DD2890">
        <v>0</v>
      </c>
      <c r="DE2890">
        <v>0</v>
      </c>
      <c r="DF2890">
        <v>7</v>
      </c>
      <c r="DG2890">
        <v>0</v>
      </c>
      <c r="DH2890">
        <v>0</v>
      </c>
      <c r="DI2890">
        <v>7</v>
      </c>
      <c r="DJ2890">
        <v>0</v>
      </c>
      <c r="DK2890">
        <v>0</v>
      </c>
      <c r="DL2890">
        <v>0</v>
      </c>
      <c r="DM2890">
        <v>0</v>
      </c>
      <c r="DN2890">
        <v>17</v>
      </c>
      <c r="DO2890">
        <v>0</v>
      </c>
      <c r="DP2890">
        <v>0</v>
      </c>
      <c r="DQ2890">
        <v>17</v>
      </c>
      <c r="DR2890">
        <v>0</v>
      </c>
      <c r="DS2890">
        <v>0</v>
      </c>
      <c r="DT2890">
        <v>44</v>
      </c>
      <c r="DU2890">
        <v>0.206396</v>
      </c>
      <c r="DV2890">
        <v>10</v>
      </c>
      <c r="DW2890">
        <v>0</v>
      </c>
      <c r="DX2890">
        <v>0</v>
      </c>
      <c r="DY2890" s="4">
        <v>46418</v>
      </c>
      <c r="DZ2890" s="3" t="s">
        <v>6273</v>
      </c>
      <c r="EA2890">
        <v>17</v>
      </c>
      <c r="EB2890">
        <v>0</v>
      </c>
      <c r="EC2890">
        <v>111</v>
      </c>
      <c r="ED2890">
        <v>0</v>
      </c>
      <c r="EE2890">
        <v>17</v>
      </c>
      <c r="EF2890">
        <v>111</v>
      </c>
      <c r="EG2890">
        <v>9.25</v>
      </c>
      <c r="EH2890">
        <v>1.8399999999999999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396</v>
      </c>
      <c r="B2891" s="3" t="s">
        <v>397</v>
      </c>
      <c r="C2891" s="3" t="s">
        <v>13</v>
      </c>
      <c r="D2891" s="3" t="s">
        <v>14</v>
      </c>
      <c r="E2891" s="3" t="s">
        <v>1369</v>
      </c>
      <c r="F2891" s="3" t="s">
        <v>1370</v>
      </c>
      <c r="G2891" s="3" t="s">
        <v>1371</v>
      </c>
      <c r="H2891" s="3" t="s">
        <v>1372</v>
      </c>
      <c r="I2891" s="3" t="s">
        <v>295</v>
      </c>
      <c r="J2891" s="3" t="s">
        <v>296</v>
      </c>
      <c r="K2891" s="3" t="s">
        <v>1555</v>
      </c>
      <c r="L2891" s="3" t="s">
        <v>1556</v>
      </c>
      <c r="M2891" s="3" t="s">
        <v>399</v>
      </c>
      <c r="N2891" s="3" t="s">
        <v>974</v>
      </c>
      <c r="O2891">
        <v>3</v>
      </c>
      <c r="P2891" s="3" t="s">
        <v>3606</v>
      </c>
      <c r="Q2891" s="3" t="s">
        <v>3606</v>
      </c>
      <c r="R2891" s="3" t="s">
        <v>3606</v>
      </c>
      <c r="S2891" s="3" t="s">
        <v>3931</v>
      </c>
      <c r="T2891" s="3" t="s">
        <v>3932</v>
      </c>
      <c r="U2891" s="3" t="s">
        <v>422</v>
      </c>
      <c r="V2891" s="3" t="s">
        <v>420</v>
      </c>
      <c r="W2891" s="3" t="s">
        <v>420</v>
      </c>
      <c r="X2891" s="3" t="s">
        <v>4351</v>
      </c>
      <c r="Y2891" s="3" t="s">
        <v>404</v>
      </c>
      <c r="Z2891" s="3" t="s">
        <v>3703</v>
      </c>
      <c r="AA2891" s="3" t="s">
        <v>405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2</v>
      </c>
      <c r="DO2891">
        <v>0</v>
      </c>
      <c r="DP2891">
        <v>0</v>
      </c>
      <c r="DQ2891">
        <v>2</v>
      </c>
      <c r="DR2891">
        <v>0</v>
      </c>
      <c r="DS2891">
        <v>0</v>
      </c>
      <c r="DT2891">
        <v>3</v>
      </c>
      <c r="DU2891">
        <v>1.3</v>
      </c>
      <c r="DV2891">
        <v>0</v>
      </c>
      <c r="DW2891">
        <v>0</v>
      </c>
      <c r="DX2891">
        <v>0</v>
      </c>
      <c r="DY2891" s="4">
        <v>46234</v>
      </c>
      <c r="DZ2891" s="3" t="s">
        <v>6273</v>
      </c>
      <c r="EA2891">
        <v>1</v>
      </c>
      <c r="EB2891">
        <v>0</v>
      </c>
      <c r="EC2891">
        <v>2</v>
      </c>
      <c r="ED2891">
        <v>0</v>
      </c>
      <c r="EE2891">
        <v>1</v>
      </c>
      <c r="EF2891">
        <v>2</v>
      </c>
      <c r="EG2891">
        <v>2</v>
      </c>
      <c r="EH2891">
        <v>0.5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396</v>
      </c>
      <c r="B2892" s="3" t="s">
        <v>397</v>
      </c>
      <c r="C2892" s="3" t="s">
        <v>13</v>
      </c>
      <c r="D2892" s="3" t="s">
        <v>14</v>
      </c>
      <c r="E2892" s="3" t="s">
        <v>1615</v>
      </c>
      <c r="F2892" s="3" t="s">
        <v>1616</v>
      </c>
      <c r="G2892" s="3" t="s">
        <v>1617</v>
      </c>
      <c r="H2892" s="3" t="s">
        <v>1618</v>
      </c>
      <c r="I2892" s="3" t="s">
        <v>349</v>
      </c>
      <c r="J2892" s="3" t="s">
        <v>350</v>
      </c>
      <c r="K2892" s="3" t="s">
        <v>1555</v>
      </c>
      <c r="L2892" s="3" t="s">
        <v>1556</v>
      </c>
      <c r="M2892" s="3" t="s">
        <v>399</v>
      </c>
      <c r="N2892" s="3" t="s">
        <v>974</v>
      </c>
      <c r="O2892">
        <v>2</v>
      </c>
      <c r="P2892" s="3" t="s">
        <v>3606</v>
      </c>
      <c r="Q2892" s="3" t="s">
        <v>3606</v>
      </c>
      <c r="R2892" s="3" t="s">
        <v>3606</v>
      </c>
      <c r="S2892" s="3" t="s">
        <v>1010</v>
      </c>
      <c r="T2892" s="3" t="s">
        <v>2360</v>
      </c>
      <c r="U2892" s="3" t="s">
        <v>400</v>
      </c>
      <c r="V2892" s="3" t="s">
        <v>401</v>
      </c>
      <c r="W2892" s="3" t="s">
        <v>410</v>
      </c>
      <c r="X2892" s="3" t="s">
        <v>410</v>
      </c>
      <c r="Y2892" s="3" t="s">
        <v>425</v>
      </c>
      <c r="Z2892" s="3" t="s">
        <v>3704</v>
      </c>
      <c r="AA2892" s="3" t="s">
        <v>405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2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2</v>
      </c>
      <c r="BB2892">
        <v>0</v>
      </c>
      <c r="BC2892">
        <v>0</v>
      </c>
      <c r="BD2892">
        <v>0</v>
      </c>
      <c r="BE2892">
        <v>2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3</v>
      </c>
      <c r="DU2892">
        <v>0.38750000000000001</v>
      </c>
      <c r="DV2892">
        <v>0</v>
      </c>
      <c r="DW2892">
        <v>0</v>
      </c>
      <c r="DX2892">
        <v>0</v>
      </c>
      <c r="DY2892" s="4">
        <v>47149</v>
      </c>
      <c r="DZ2892" s="3" t="s">
        <v>6273</v>
      </c>
      <c r="EA2892">
        <v>3</v>
      </c>
      <c r="EB2892">
        <v>0</v>
      </c>
      <c r="EC2892">
        <v>2</v>
      </c>
      <c r="ED2892">
        <v>0</v>
      </c>
      <c r="EE2892">
        <v>3</v>
      </c>
      <c r="EF2892">
        <v>2</v>
      </c>
      <c r="EG2892">
        <v>2</v>
      </c>
      <c r="EH2892">
        <v>1.5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396</v>
      </c>
      <c r="B2893" s="3" t="s">
        <v>397</v>
      </c>
      <c r="C2893" s="3" t="s">
        <v>13</v>
      </c>
      <c r="D2893" s="3" t="s">
        <v>14</v>
      </c>
      <c r="E2893" s="3" t="s">
        <v>1369</v>
      </c>
      <c r="F2893" s="3" t="s">
        <v>1370</v>
      </c>
      <c r="G2893" s="3" t="s">
        <v>1371</v>
      </c>
      <c r="H2893" s="3" t="s">
        <v>1372</v>
      </c>
      <c r="I2893" s="3" t="s">
        <v>295</v>
      </c>
      <c r="J2893" s="3" t="s">
        <v>296</v>
      </c>
      <c r="K2893" s="3" t="s">
        <v>1555</v>
      </c>
      <c r="L2893" s="3" t="s">
        <v>1556</v>
      </c>
      <c r="M2893" s="3" t="s">
        <v>399</v>
      </c>
      <c r="N2893" s="3" t="s">
        <v>974</v>
      </c>
      <c r="O2893">
        <v>3</v>
      </c>
      <c r="P2893" s="3" t="s">
        <v>3606</v>
      </c>
      <c r="Q2893" s="3" t="s">
        <v>3606</v>
      </c>
      <c r="R2893" s="3" t="s">
        <v>3606</v>
      </c>
      <c r="S2893" s="3" t="s">
        <v>696</v>
      </c>
      <c r="T2893" s="3" t="s">
        <v>2247</v>
      </c>
      <c r="U2893" s="3" t="s">
        <v>419</v>
      </c>
      <c r="V2893" s="3" t="s">
        <v>420</v>
      </c>
      <c r="W2893" s="3" t="s">
        <v>4352</v>
      </c>
      <c r="X2893" s="3" t="s">
        <v>4353</v>
      </c>
      <c r="Y2893" s="3" t="s">
        <v>425</v>
      </c>
      <c r="Z2893" s="3" t="s">
        <v>3703</v>
      </c>
      <c r="AA2893" s="3" t="s">
        <v>405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2</v>
      </c>
      <c r="AM2893">
        <v>0</v>
      </c>
      <c r="AN2893">
        <v>0</v>
      </c>
      <c r="AO2893">
        <v>2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2</v>
      </c>
      <c r="BC2893">
        <v>0</v>
      </c>
      <c r="BD2893">
        <v>0</v>
      </c>
      <c r="BE2893">
        <v>2</v>
      </c>
      <c r="BF2893">
        <v>0</v>
      </c>
      <c r="BG2893">
        <v>0</v>
      </c>
      <c r="BH2893">
        <v>0</v>
      </c>
      <c r="BI2893">
        <v>0</v>
      </c>
      <c r="BJ2893">
        <v>2</v>
      </c>
      <c r="BK2893">
        <v>0</v>
      </c>
      <c r="BL2893">
        <v>0</v>
      </c>
      <c r="BM2893">
        <v>2</v>
      </c>
      <c r="BN2893">
        <v>0</v>
      </c>
      <c r="BO2893">
        <v>0</v>
      </c>
      <c r="BP2893">
        <v>0</v>
      </c>
      <c r="BQ2893">
        <v>0</v>
      </c>
      <c r="BR2893">
        <v>1</v>
      </c>
      <c r="BS2893">
        <v>0</v>
      </c>
      <c r="BT2893">
        <v>0</v>
      </c>
      <c r="BU2893">
        <v>1</v>
      </c>
      <c r="BV2893">
        <v>0</v>
      </c>
      <c r="BW2893">
        <v>0</v>
      </c>
      <c r="BX2893">
        <v>0</v>
      </c>
      <c r="BY2893">
        <v>0</v>
      </c>
      <c r="BZ2893">
        <v>1</v>
      </c>
      <c r="CA2893">
        <v>0</v>
      </c>
      <c r="CB2893">
        <v>0</v>
      </c>
      <c r="CC2893">
        <v>1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1</v>
      </c>
      <c r="CQ2893">
        <v>0</v>
      </c>
      <c r="CR2893">
        <v>0</v>
      </c>
      <c r="CS2893">
        <v>1</v>
      </c>
      <c r="CT2893">
        <v>0</v>
      </c>
      <c r="CU2893">
        <v>0</v>
      </c>
      <c r="CV2893">
        <v>0</v>
      </c>
      <c r="CW2893">
        <v>0</v>
      </c>
      <c r="CX2893">
        <v>1</v>
      </c>
      <c r="CY2893">
        <v>0</v>
      </c>
      <c r="CZ2893">
        <v>0</v>
      </c>
      <c r="DA2893">
        <v>1</v>
      </c>
      <c r="DB2893">
        <v>0</v>
      </c>
      <c r="DC2893">
        <v>0</v>
      </c>
      <c r="DD2893">
        <v>0</v>
      </c>
      <c r="DE2893">
        <v>0</v>
      </c>
      <c r="DF2893">
        <v>1</v>
      </c>
      <c r="DG2893">
        <v>0</v>
      </c>
      <c r="DH2893">
        <v>0</v>
      </c>
      <c r="DI2893">
        <v>1</v>
      </c>
      <c r="DJ2893">
        <v>0</v>
      </c>
      <c r="DK2893">
        <v>0</v>
      </c>
      <c r="DL2893">
        <v>0</v>
      </c>
      <c r="DM2893">
        <v>0</v>
      </c>
      <c r="DN2893">
        <v>1</v>
      </c>
      <c r="DO2893">
        <v>0</v>
      </c>
      <c r="DP2893">
        <v>0</v>
      </c>
      <c r="DQ2893">
        <v>1</v>
      </c>
      <c r="DR2893">
        <v>0</v>
      </c>
      <c r="DS2893">
        <v>0</v>
      </c>
      <c r="DT2893">
        <v>3</v>
      </c>
      <c r="DU2893">
        <v>9.9629820000000002</v>
      </c>
      <c r="DV2893">
        <v>0</v>
      </c>
      <c r="DW2893">
        <v>0</v>
      </c>
      <c r="DX2893">
        <v>0</v>
      </c>
      <c r="DY2893" s="4">
        <v>46173</v>
      </c>
      <c r="DZ2893" s="3" t="s">
        <v>6273</v>
      </c>
      <c r="EA2893">
        <v>2</v>
      </c>
      <c r="EB2893">
        <v>0</v>
      </c>
      <c r="EC2893">
        <v>12</v>
      </c>
      <c r="ED2893">
        <v>0</v>
      </c>
      <c r="EE2893">
        <v>2</v>
      </c>
      <c r="EF2893">
        <v>12</v>
      </c>
      <c r="EG2893">
        <v>1.3333330000000001</v>
      </c>
      <c r="EH2893">
        <v>1.5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396</v>
      </c>
      <c r="B2894" s="3" t="s">
        <v>397</v>
      </c>
      <c r="C2894" s="3" t="s">
        <v>13</v>
      </c>
      <c r="D2894" s="3" t="s">
        <v>14</v>
      </c>
      <c r="E2894" s="3" t="s">
        <v>1369</v>
      </c>
      <c r="F2894" s="3" t="s">
        <v>1370</v>
      </c>
      <c r="G2894" s="3" t="s">
        <v>1371</v>
      </c>
      <c r="H2894" s="3" t="s">
        <v>1372</v>
      </c>
      <c r="I2894" s="3" t="s">
        <v>67</v>
      </c>
      <c r="J2894" s="3" t="s">
        <v>68</v>
      </c>
      <c r="K2894" s="3" t="s">
        <v>1373</v>
      </c>
      <c r="L2894" s="3" t="s">
        <v>1374</v>
      </c>
      <c r="M2894" s="3" t="s">
        <v>399</v>
      </c>
      <c r="N2894" s="3" t="s">
        <v>974</v>
      </c>
      <c r="O2894">
        <v>3</v>
      </c>
      <c r="P2894" s="3" t="s">
        <v>3606</v>
      </c>
      <c r="Q2894" s="3" t="s">
        <v>3606</v>
      </c>
      <c r="R2894" s="3" t="s">
        <v>3606</v>
      </c>
      <c r="S2894" s="3" t="s">
        <v>1067</v>
      </c>
      <c r="T2894" s="3" t="s">
        <v>2445</v>
      </c>
      <c r="U2894" s="3" t="s">
        <v>406</v>
      </c>
      <c r="V2894" s="3" t="s">
        <v>401</v>
      </c>
      <c r="W2894" s="3" t="s">
        <v>407</v>
      </c>
      <c r="X2894" s="3" t="s">
        <v>408</v>
      </c>
      <c r="Y2894" s="3" t="s">
        <v>404</v>
      </c>
      <c r="Z2894" s="3" t="s">
        <v>539</v>
      </c>
      <c r="AA2894" s="3" t="s">
        <v>405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200</v>
      </c>
      <c r="BB2894">
        <v>0</v>
      </c>
      <c r="BC2894">
        <v>0</v>
      </c>
      <c r="BD2894">
        <v>0</v>
      </c>
      <c r="BE2894">
        <v>20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400</v>
      </c>
      <c r="CX2894">
        <v>0</v>
      </c>
      <c r="CY2894">
        <v>0</v>
      </c>
      <c r="CZ2894">
        <v>0</v>
      </c>
      <c r="DA2894">
        <v>40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91</v>
      </c>
      <c r="DN2894">
        <v>0</v>
      </c>
      <c r="DO2894">
        <v>0</v>
      </c>
      <c r="DP2894">
        <v>0</v>
      </c>
      <c r="DQ2894">
        <v>91</v>
      </c>
      <c r="DR2894">
        <v>0</v>
      </c>
      <c r="DS2894">
        <v>0</v>
      </c>
      <c r="DT2894">
        <v>200</v>
      </c>
      <c r="DU2894">
        <v>2.2174999999999998</v>
      </c>
      <c r="DV2894">
        <v>0</v>
      </c>
      <c r="DW2894">
        <v>0</v>
      </c>
      <c r="DX2894">
        <v>0</v>
      </c>
      <c r="DY2894" s="4">
        <v>46325</v>
      </c>
      <c r="DZ2894" s="3" t="s">
        <v>6273</v>
      </c>
      <c r="EA2894">
        <v>109</v>
      </c>
      <c r="EB2894">
        <v>0</v>
      </c>
      <c r="EC2894">
        <v>691</v>
      </c>
      <c r="ED2894">
        <v>0</v>
      </c>
      <c r="EE2894">
        <v>109</v>
      </c>
      <c r="EF2894">
        <v>691</v>
      </c>
      <c r="EG2894">
        <v>230.33333300000001</v>
      </c>
      <c r="EH2894">
        <v>0.47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396</v>
      </c>
      <c r="B2895" s="3" t="s">
        <v>397</v>
      </c>
      <c r="C2895" s="3" t="s">
        <v>13</v>
      </c>
      <c r="D2895" s="3" t="s">
        <v>14</v>
      </c>
      <c r="E2895" s="3" t="s">
        <v>1369</v>
      </c>
      <c r="F2895" s="3" t="s">
        <v>1370</v>
      </c>
      <c r="G2895" s="3" t="s">
        <v>1371</v>
      </c>
      <c r="H2895" s="3" t="s">
        <v>1372</v>
      </c>
      <c r="I2895" s="3" t="s">
        <v>313</v>
      </c>
      <c r="J2895" s="3" t="s">
        <v>314</v>
      </c>
      <c r="K2895" s="3" t="s">
        <v>1555</v>
      </c>
      <c r="L2895" s="3" t="s">
        <v>1556</v>
      </c>
      <c r="M2895" s="3" t="s">
        <v>399</v>
      </c>
      <c r="N2895" s="3" t="s">
        <v>974</v>
      </c>
      <c r="O2895">
        <v>1</v>
      </c>
      <c r="P2895" s="3" t="s">
        <v>3606</v>
      </c>
      <c r="Q2895" s="3" t="s">
        <v>3606</v>
      </c>
      <c r="R2895" s="3" t="s">
        <v>3606</v>
      </c>
      <c r="S2895" s="3" t="s">
        <v>442</v>
      </c>
      <c r="T2895" s="3" t="s">
        <v>2787</v>
      </c>
      <c r="U2895" s="3" t="s">
        <v>400</v>
      </c>
      <c r="V2895" s="3" t="s">
        <v>401</v>
      </c>
      <c r="W2895" s="3" t="s">
        <v>410</v>
      </c>
      <c r="X2895" s="3" t="s">
        <v>410</v>
      </c>
      <c r="Y2895" s="3" t="s">
        <v>425</v>
      </c>
      <c r="Z2895" s="3" t="s">
        <v>3704</v>
      </c>
      <c r="AA2895" s="3" t="s">
        <v>405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1</v>
      </c>
      <c r="AT2895">
        <v>0</v>
      </c>
      <c r="AU2895">
        <v>0</v>
      </c>
      <c r="AV2895">
        <v>0</v>
      </c>
      <c r="AW2895">
        <v>1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2</v>
      </c>
      <c r="DF2895">
        <v>0</v>
      </c>
      <c r="DG2895">
        <v>0</v>
      </c>
      <c r="DH2895">
        <v>0</v>
      </c>
      <c r="DI2895">
        <v>2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5.625</v>
      </c>
      <c r="DV2895">
        <v>2</v>
      </c>
      <c r="DW2895">
        <v>0</v>
      </c>
      <c r="DX2895">
        <v>0</v>
      </c>
      <c r="DY2895" s="4">
        <v>47672</v>
      </c>
      <c r="DZ2895" s="3" t="s">
        <v>6273</v>
      </c>
      <c r="EA2895">
        <v>2</v>
      </c>
      <c r="EB2895">
        <v>0</v>
      </c>
      <c r="EC2895">
        <v>3</v>
      </c>
      <c r="ED2895">
        <v>0</v>
      </c>
      <c r="EE2895">
        <v>2</v>
      </c>
      <c r="EF2895">
        <v>3</v>
      </c>
      <c r="EG2895">
        <v>1.5</v>
      </c>
      <c r="EH2895">
        <v>1.33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396</v>
      </c>
      <c r="B2896" s="3" t="s">
        <v>397</v>
      </c>
      <c r="C2896" s="3" t="s">
        <v>13</v>
      </c>
      <c r="D2896" s="3" t="s">
        <v>14</v>
      </c>
      <c r="E2896" s="3" t="s">
        <v>1615</v>
      </c>
      <c r="F2896" s="3" t="s">
        <v>1616</v>
      </c>
      <c r="G2896" s="3" t="s">
        <v>1617</v>
      </c>
      <c r="H2896" s="3" t="s">
        <v>1618</v>
      </c>
      <c r="I2896" s="3" t="s">
        <v>339</v>
      </c>
      <c r="J2896" s="3" t="s">
        <v>340</v>
      </c>
      <c r="K2896" s="3" t="s">
        <v>1555</v>
      </c>
      <c r="L2896" s="3" t="s">
        <v>1556</v>
      </c>
      <c r="M2896" s="3" t="s">
        <v>399</v>
      </c>
      <c r="N2896" s="3" t="s">
        <v>974</v>
      </c>
      <c r="O2896">
        <v>2</v>
      </c>
      <c r="P2896" s="3" t="s">
        <v>3606</v>
      </c>
      <c r="Q2896" s="3" t="s">
        <v>3606</v>
      </c>
      <c r="R2896" s="3" t="s">
        <v>3606</v>
      </c>
      <c r="S2896" s="3" t="s">
        <v>1746</v>
      </c>
      <c r="T2896" s="3" t="s">
        <v>2916</v>
      </c>
      <c r="U2896" s="3" t="s">
        <v>413</v>
      </c>
      <c r="V2896" s="3" t="s">
        <v>401</v>
      </c>
      <c r="W2896" s="3" t="s">
        <v>407</v>
      </c>
      <c r="X2896" s="3" t="s">
        <v>408</v>
      </c>
      <c r="Y2896" s="3" t="s">
        <v>404</v>
      </c>
      <c r="Z2896" s="3" t="s">
        <v>3704</v>
      </c>
      <c r="AA2896" s="3" t="s">
        <v>40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1</v>
      </c>
      <c r="BR2896">
        <v>0</v>
      </c>
      <c r="BS2896">
        <v>0</v>
      </c>
      <c r="BT2896">
        <v>0</v>
      </c>
      <c r="BU2896">
        <v>1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1</v>
      </c>
      <c r="DU2896">
        <v>7.25</v>
      </c>
      <c r="DV2896">
        <v>0</v>
      </c>
      <c r="DW2896">
        <v>0</v>
      </c>
      <c r="DX2896">
        <v>0</v>
      </c>
      <c r="DY2896" s="4">
        <v>47287</v>
      </c>
      <c r="DZ2896" s="3" t="s">
        <v>6273</v>
      </c>
      <c r="EA2896">
        <v>1</v>
      </c>
      <c r="EB2896">
        <v>0</v>
      </c>
      <c r="EC2896">
        <v>1</v>
      </c>
      <c r="ED2896">
        <v>0</v>
      </c>
      <c r="EE2896">
        <v>1</v>
      </c>
      <c r="EF2896">
        <v>1</v>
      </c>
      <c r="EG2896">
        <v>1</v>
      </c>
      <c r="EH2896">
        <v>1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396</v>
      </c>
      <c r="B2897" s="3" t="s">
        <v>397</v>
      </c>
      <c r="C2897" s="3" t="s">
        <v>13</v>
      </c>
      <c r="D2897" s="3" t="s">
        <v>14</v>
      </c>
      <c r="E2897" s="3" t="s">
        <v>1615</v>
      </c>
      <c r="F2897" s="3" t="s">
        <v>1616</v>
      </c>
      <c r="G2897" s="3" t="s">
        <v>1617</v>
      </c>
      <c r="H2897" s="3" t="s">
        <v>1618</v>
      </c>
      <c r="I2897" s="3" t="s">
        <v>331</v>
      </c>
      <c r="J2897" s="3" t="s">
        <v>332</v>
      </c>
      <c r="K2897" s="3" t="s">
        <v>1555</v>
      </c>
      <c r="L2897" s="3" t="s">
        <v>1556</v>
      </c>
      <c r="M2897" s="3" t="s">
        <v>399</v>
      </c>
      <c r="N2897" s="3" t="s">
        <v>974</v>
      </c>
      <c r="O2897">
        <v>2</v>
      </c>
      <c r="P2897" s="3" t="s">
        <v>3606</v>
      </c>
      <c r="Q2897" s="3" t="s">
        <v>3606</v>
      </c>
      <c r="R2897" s="3" t="s">
        <v>3606</v>
      </c>
      <c r="S2897" s="3" t="s">
        <v>663</v>
      </c>
      <c r="T2897" s="3" t="s">
        <v>2199</v>
      </c>
      <c r="U2897" s="3" t="s">
        <v>511</v>
      </c>
      <c r="V2897" s="3" t="s">
        <v>420</v>
      </c>
      <c r="W2897" s="3" t="s">
        <v>420</v>
      </c>
      <c r="X2897" s="3" t="s">
        <v>4351</v>
      </c>
      <c r="Y2897" s="3" t="s">
        <v>425</v>
      </c>
      <c r="Z2897" s="3" t="s">
        <v>539</v>
      </c>
      <c r="AA2897" s="3" t="s">
        <v>405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1</v>
      </c>
      <c r="AT2897">
        <v>0</v>
      </c>
      <c r="AU2897">
        <v>0</v>
      </c>
      <c r="AV2897">
        <v>0</v>
      </c>
      <c r="AW2897">
        <v>1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1</v>
      </c>
      <c r="BJ2897">
        <v>0</v>
      </c>
      <c r="BK2897">
        <v>0</v>
      </c>
      <c r="BL2897">
        <v>0</v>
      </c>
      <c r="BM2897">
        <v>1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2</v>
      </c>
      <c r="CP2897">
        <v>0</v>
      </c>
      <c r="CQ2897">
        <v>0</v>
      </c>
      <c r="CR2897">
        <v>0</v>
      </c>
      <c r="CS2897">
        <v>2</v>
      </c>
      <c r="CT2897">
        <v>0</v>
      </c>
      <c r="CU2897">
        <v>0</v>
      </c>
      <c r="CV2897">
        <v>0</v>
      </c>
      <c r="CW2897">
        <v>1</v>
      </c>
      <c r="CX2897">
        <v>0</v>
      </c>
      <c r="CY2897">
        <v>0</v>
      </c>
      <c r="CZ2897">
        <v>0</v>
      </c>
      <c r="DA2897">
        <v>1</v>
      </c>
      <c r="DB2897">
        <v>0</v>
      </c>
      <c r="DC2897">
        <v>0</v>
      </c>
      <c r="DD2897">
        <v>0</v>
      </c>
      <c r="DE2897">
        <v>2</v>
      </c>
      <c r="DF2897">
        <v>0</v>
      </c>
      <c r="DG2897">
        <v>0</v>
      </c>
      <c r="DH2897">
        <v>0</v>
      </c>
      <c r="DI2897">
        <v>2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2</v>
      </c>
      <c r="DU2897">
        <v>9.4037500000000005</v>
      </c>
      <c r="DV2897">
        <v>0</v>
      </c>
      <c r="DW2897">
        <v>0</v>
      </c>
      <c r="DX2897">
        <v>0</v>
      </c>
      <c r="DY2897" s="4">
        <v>46295</v>
      </c>
      <c r="DZ2897" s="3" t="s">
        <v>6273</v>
      </c>
      <c r="EA2897">
        <v>2</v>
      </c>
      <c r="EB2897">
        <v>0</v>
      </c>
      <c r="EC2897">
        <v>7</v>
      </c>
      <c r="ED2897">
        <v>0</v>
      </c>
      <c r="EE2897">
        <v>2</v>
      </c>
      <c r="EF2897">
        <v>7</v>
      </c>
      <c r="EG2897">
        <v>1.4</v>
      </c>
      <c r="EH2897">
        <v>1.43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396</v>
      </c>
      <c r="B2898" s="3" t="s">
        <v>397</v>
      </c>
      <c r="C2898" s="3" t="s">
        <v>13</v>
      </c>
      <c r="D2898" s="3" t="s">
        <v>14</v>
      </c>
      <c r="E2898" s="3" t="s">
        <v>1369</v>
      </c>
      <c r="F2898" s="3" t="s">
        <v>1370</v>
      </c>
      <c r="G2898" s="3" t="s">
        <v>1371</v>
      </c>
      <c r="H2898" s="3" t="s">
        <v>1372</v>
      </c>
      <c r="I2898" s="3" t="s">
        <v>254</v>
      </c>
      <c r="J2898" s="3" t="s">
        <v>255</v>
      </c>
      <c r="K2898" s="3" t="s">
        <v>1555</v>
      </c>
      <c r="L2898" s="3" t="s">
        <v>1556</v>
      </c>
      <c r="M2898" s="3" t="s">
        <v>399</v>
      </c>
      <c r="N2898" s="3" t="s">
        <v>974</v>
      </c>
      <c r="O2898">
        <v>3</v>
      </c>
      <c r="P2898" s="3" t="s">
        <v>3606</v>
      </c>
      <c r="Q2898" s="3" t="s">
        <v>3606</v>
      </c>
      <c r="R2898" s="3" t="s">
        <v>3606</v>
      </c>
      <c r="S2898" s="3" t="s">
        <v>575</v>
      </c>
      <c r="T2898" s="3" t="s">
        <v>2066</v>
      </c>
      <c r="U2898" s="3" t="s">
        <v>560</v>
      </c>
      <c r="V2898" s="3" t="s">
        <v>420</v>
      </c>
      <c r="W2898" s="3" t="s">
        <v>420</v>
      </c>
      <c r="X2898" s="3" t="s">
        <v>4351</v>
      </c>
      <c r="Y2898" s="3" t="s">
        <v>425</v>
      </c>
      <c r="Z2898" s="3" t="s">
        <v>539</v>
      </c>
      <c r="AA2898" s="3" t="s">
        <v>405</v>
      </c>
      <c r="AB2898">
        <v>0</v>
      </c>
      <c r="AC2898">
        <v>7</v>
      </c>
      <c r="AD2898">
        <v>0</v>
      </c>
      <c r="AE2898">
        <v>0</v>
      </c>
      <c r="AF2898">
        <v>0</v>
      </c>
      <c r="AG2898">
        <v>7</v>
      </c>
      <c r="AH2898">
        <v>0</v>
      </c>
      <c r="AI2898">
        <v>0</v>
      </c>
      <c r="AJ2898">
        <v>0</v>
      </c>
      <c r="AK2898">
        <v>6</v>
      </c>
      <c r="AL2898">
        <v>0</v>
      </c>
      <c r="AM2898">
        <v>0</v>
      </c>
      <c r="AN2898">
        <v>0</v>
      </c>
      <c r="AO2898">
        <v>6</v>
      </c>
      <c r="AP2898">
        <v>0</v>
      </c>
      <c r="AQ2898">
        <v>0</v>
      </c>
      <c r="AR2898">
        <v>0</v>
      </c>
      <c r="AS2898">
        <v>15</v>
      </c>
      <c r="AT2898">
        <v>0</v>
      </c>
      <c r="AU2898">
        <v>0</v>
      </c>
      <c r="AV2898">
        <v>0</v>
      </c>
      <c r="AW2898">
        <v>15</v>
      </c>
      <c r="AX2898">
        <v>0</v>
      </c>
      <c r="AY2898">
        <v>0</v>
      </c>
      <c r="AZ2898">
        <v>0</v>
      </c>
      <c r="BA2898">
        <v>24</v>
      </c>
      <c r="BB2898">
        <v>0</v>
      </c>
      <c r="BC2898">
        <v>0</v>
      </c>
      <c r="BD2898">
        <v>0</v>
      </c>
      <c r="BE2898">
        <v>24</v>
      </c>
      <c r="BF2898">
        <v>0</v>
      </c>
      <c r="BG2898">
        <v>0</v>
      </c>
      <c r="BH2898">
        <v>0</v>
      </c>
      <c r="BI2898">
        <v>31</v>
      </c>
      <c r="BJ2898">
        <v>0</v>
      </c>
      <c r="BK2898">
        <v>0</v>
      </c>
      <c r="BL2898">
        <v>0</v>
      </c>
      <c r="BM2898">
        <v>31</v>
      </c>
      <c r="BN2898">
        <v>0</v>
      </c>
      <c r="BO2898">
        <v>0</v>
      </c>
      <c r="BP2898">
        <v>0</v>
      </c>
      <c r="BQ2898">
        <v>14</v>
      </c>
      <c r="BR2898">
        <v>0</v>
      </c>
      <c r="BS2898">
        <v>0</v>
      </c>
      <c r="BT2898">
        <v>0</v>
      </c>
      <c r="BU2898">
        <v>14</v>
      </c>
      <c r="BV2898">
        <v>0</v>
      </c>
      <c r="BW2898">
        <v>0</v>
      </c>
      <c r="BX2898">
        <v>0</v>
      </c>
      <c r="BY2898">
        <v>8</v>
      </c>
      <c r="BZ2898">
        <v>0</v>
      </c>
      <c r="CA2898">
        <v>0</v>
      </c>
      <c r="CB2898">
        <v>0</v>
      </c>
      <c r="CC2898">
        <v>8</v>
      </c>
      <c r="CD2898">
        <v>0</v>
      </c>
      <c r="CE2898">
        <v>0</v>
      </c>
      <c r="CF2898">
        <v>0</v>
      </c>
      <c r="CG2898">
        <v>13</v>
      </c>
      <c r="CH2898">
        <v>0</v>
      </c>
      <c r="CI2898">
        <v>0</v>
      </c>
      <c r="CJ2898">
        <v>0</v>
      </c>
      <c r="CK2898">
        <v>13</v>
      </c>
      <c r="CL2898">
        <v>0</v>
      </c>
      <c r="CM2898">
        <v>0</v>
      </c>
      <c r="CN2898">
        <v>0</v>
      </c>
      <c r="CO2898">
        <v>9</v>
      </c>
      <c r="CP2898">
        <v>0</v>
      </c>
      <c r="CQ2898">
        <v>0</v>
      </c>
      <c r="CR2898">
        <v>0</v>
      </c>
      <c r="CS2898">
        <v>9</v>
      </c>
      <c r="CT2898">
        <v>0</v>
      </c>
      <c r="CU2898">
        <v>0</v>
      </c>
      <c r="CV2898">
        <v>0</v>
      </c>
      <c r="CW2898">
        <v>18</v>
      </c>
      <c r="CX2898">
        <v>0</v>
      </c>
      <c r="CY2898">
        <v>0</v>
      </c>
      <c r="CZ2898">
        <v>0</v>
      </c>
      <c r="DA2898">
        <v>18</v>
      </c>
      <c r="DB2898">
        <v>0</v>
      </c>
      <c r="DC2898">
        <v>0</v>
      </c>
      <c r="DD2898">
        <v>0</v>
      </c>
      <c r="DE2898">
        <v>30</v>
      </c>
      <c r="DF2898">
        <v>0</v>
      </c>
      <c r="DG2898">
        <v>0</v>
      </c>
      <c r="DH2898">
        <v>0</v>
      </c>
      <c r="DI2898">
        <v>30</v>
      </c>
      <c r="DJ2898">
        <v>0</v>
      </c>
      <c r="DK2898">
        <v>0</v>
      </c>
      <c r="DL2898">
        <v>0</v>
      </c>
      <c r="DM2898">
        <v>39</v>
      </c>
      <c r="DN2898">
        <v>0</v>
      </c>
      <c r="DO2898">
        <v>0</v>
      </c>
      <c r="DP2898">
        <v>0</v>
      </c>
      <c r="DQ2898">
        <v>39</v>
      </c>
      <c r="DR2898">
        <v>0</v>
      </c>
      <c r="DS2898">
        <v>0</v>
      </c>
      <c r="DT2898">
        <v>50</v>
      </c>
      <c r="DU2898">
        <v>2.4431250000000002</v>
      </c>
      <c r="DV2898">
        <v>20</v>
      </c>
      <c r="DW2898">
        <v>0</v>
      </c>
      <c r="DX2898">
        <v>0</v>
      </c>
      <c r="DY2898" s="4">
        <v>47087</v>
      </c>
      <c r="DZ2898" s="3" t="s">
        <v>6273</v>
      </c>
      <c r="EA2898">
        <v>31</v>
      </c>
      <c r="EB2898">
        <v>0</v>
      </c>
      <c r="EC2898">
        <v>214</v>
      </c>
      <c r="ED2898">
        <v>0</v>
      </c>
      <c r="EE2898">
        <v>31</v>
      </c>
      <c r="EF2898">
        <v>214</v>
      </c>
      <c r="EG2898">
        <v>17.833333</v>
      </c>
      <c r="EH2898">
        <v>1.74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396</v>
      </c>
      <c r="B2899" s="3" t="s">
        <v>397</v>
      </c>
      <c r="C2899" s="3" t="s">
        <v>13</v>
      </c>
      <c r="D2899" s="3" t="s">
        <v>14</v>
      </c>
      <c r="E2899" s="3" t="s">
        <v>1615</v>
      </c>
      <c r="F2899" s="3" t="s">
        <v>1616</v>
      </c>
      <c r="G2899" s="3" t="s">
        <v>1617</v>
      </c>
      <c r="H2899" s="3" t="s">
        <v>1618</v>
      </c>
      <c r="I2899" s="3" t="s">
        <v>50</v>
      </c>
      <c r="J2899" s="3" t="s">
        <v>4711</v>
      </c>
      <c r="K2899" s="3" t="s">
        <v>1555</v>
      </c>
      <c r="L2899" s="3" t="s">
        <v>1557</v>
      </c>
      <c r="M2899" s="3" t="s">
        <v>399</v>
      </c>
      <c r="N2899" s="3" t="s">
        <v>974</v>
      </c>
      <c r="O2899">
        <v>1</v>
      </c>
      <c r="P2899" s="3" t="s">
        <v>3606</v>
      </c>
      <c r="Q2899" s="3" t="s">
        <v>3606</v>
      </c>
      <c r="R2899" s="3" t="s">
        <v>3606</v>
      </c>
      <c r="S2899" s="3" t="s">
        <v>588</v>
      </c>
      <c r="T2899" s="3" t="s">
        <v>2088</v>
      </c>
      <c r="U2899" s="3" t="s">
        <v>419</v>
      </c>
      <c r="V2899" s="3" t="s">
        <v>420</v>
      </c>
      <c r="W2899" s="3" t="s">
        <v>420</v>
      </c>
      <c r="X2899" s="3" t="s">
        <v>4351</v>
      </c>
      <c r="Y2899" s="3" t="s">
        <v>425</v>
      </c>
      <c r="Z2899" s="3" t="s">
        <v>3704</v>
      </c>
      <c r="AA2899" s="3" t="s">
        <v>405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1</v>
      </c>
      <c r="AT2899">
        <v>0</v>
      </c>
      <c r="AU2899">
        <v>0</v>
      </c>
      <c r="AV2899">
        <v>0</v>
      </c>
      <c r="AW2899">
        <v>1</v>
      </c>
      <c r="AX2899">
        <v>0</v>
      </c>
      <c r="AY2899">
        <v>0</v>
      </c>
      <c r="AZ2899">
        <v>0</v>
      </c>
      <c r="BA2899">
        <v>1</v>
      </c>
      <c r="BB2899">
        <v>0</v>
      </c>
      <c r="BC2899">
        <v>0</v>
      </c>
      <c r="BD2899">
        <v>0</v>
      </c>
      <c r="BE2899">
        <v>1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1</v>
      </c>
      <c r="DU2899">
        <v>7.5</v>
      </c>
      <c r="DV2899">
        <v>0</v>
      </c>
      <c r="DW2899">
        <v>0</v>
      </c>
      <c r="DX2899">
        <v>0</v>
      </c>
      <c r="DY2899" s="4">
        <v>46327</v>
      </c>
      <c r="DZ2899" s="3" t="s">
        <v>6273</v>
      </c>
      <c r="EA2899">
        <v>1</v>
      </c>
      <c r="EB2899">
        <v>0</v>
      </c>
      <c r="EC2899">
        <v>2</v>
      </c>
      <c r="ED2899">
        <v>0</v>
      </c>
      <c r="EE2899">
        <v>1</v>
      </c>
      <c r="EF2899">
        <v>2</v>
      </c>
      <c r="EG2899">
        <v>1</v>
      </c>
      <c r="EH2899">
        <v>1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396</v>
      </c>
      <c r="B2900" s="3" t="s">
        <v>397</v>
      </c>
      <c r="C2900" s="3" t="s">
        <v>13</v>
      </c>
      <c r="D2900" s="3" t="s">
        <v>14</v>
      </c>
      <c r="E2900" s="3" t="s">
        <v>1369</v>
      </c>
      <c r="F2900" s="3" t="s">
        <v>1370</v>
      </c>
      <c r="G2900" s="3" t="s">
        <v>1371</v>
      </c>
      <c r="H2900" s="3" t="s">
        <v>1372</v>
      </c>
      <c r="I2900" s="3" t="s">
        <v>189</v>
      </c>
      <c r="J2900" s="3" t="s">
        <v>190</v>
      </c>
      <c r="K2900" s="3" t="s">
        <v>1555</v>
      </c>
      <c r="L2900" s="3" t="s">
        <v>1557</v>
      </c>
      <c r="M2900" s="3" t="s">
        <v>399</v>
      </c>
      <c r="N2900" s="3" t="s">
        <v>974</v>
      </c>
      <c r="O2900">
        <v>3</v>
      </c>
      <c r="P2900" s="3" t="s">
        <v>3606</v>
      </c>
      <c r="Q2900" s="3" t="s">
        <v>3606</v>
      </c>
      <c r="R2900" s="3" t="s">
        <v>3606</v>
      </c>
      <c r="S2900" s="3" t="s">
        <v>771</v>
      </c>
      <c r="T2900" s="3" t="s">
        <v>2364</v>
      </c>
      <c r="U2900" s="3" t="s">
        <v>400</v>
      </c>
      <c r="V2900" s="3" t="s">
        <v>401</v>
      </c>
      <c r="W2900" s="3" t="s">
        <v>410</v>
      </c>
      <c r="X2900" s="3" t="s">
        <v>410</v>
      </c>
      <c r="Y2900" s="3" t="s">
        <v>425</v>
      </c>
      <c r="Z2900" s="3" t="s">
        <v>3704</v>
      </c>
      <c r="AA2900" s="3" t="s">
        <v>405</v>
      </c>
      <c r="AB2900">
        <v>0</v>
      </c>
      <c r="AC2900">
        <v>2</v>
      </c>
      <c r="AD2900">
        <v>0</v>
      </c>
      <c r="AE2900">
        <v>0</v>
      </c>
      <c r="AF2900">
        <v>0</v>
      </c>
      <c r="AG2900">
        <v>2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2</v>
      </c>
      <c r="CP2900">
        <v>0</v>
      </c>
      <c r="CQ2900">
        <v>0</v>
      </c>
      <c r="CR2900">
        <v>0</v>
      </c>
      <c r="CS2900">
        <v>2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3</v>
      </c>
      <c r="DU2900">
        <v>0.72499999999999998</v>
      </c>
      <c r="DV2900">
        <v>0</v>
      </c>
      <c r="DW2900">
        <v>0</v>
      </c>
      <c r="DX2900">
        <v>0</v>
      </c>
      <c r="DY2900" s="4">
        <v>46721</v>
      </c>
      <c r="DZ2900" s="3" t="s">
        <v>6273</v>
      </c>
      <c r="EA2900">
        <v>3</v>
      </c>
      <c r="EB2900">
        <v>0</v>
      </c>
      <c r="EC2900">
        <v>4</v>
      </c>
      <c r="ED2900">
        <v>0</v>
      </c>
      <c r="EE2900">
        <v>3</v>
      </c>
      <c r="EF2900">
        <v>4</v>
      </c>
      <c r="EG2900">
        <v>2</v>
      </c>
      <c r="EH2900">
        <v>1.5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396</v>
      </c>
      <c r="B2901" s="3" t="s">
        <v>397</v>
      </c>
      <c r="C2901" s="3" t="s">
        <v>13</v>
      </c>
      <c r="D2901" s="3" t="s">
        <v>14</v>
      </c>
      <c r="E2901" s="3" t="s">
        <v>1369</v>
      </c>
      <c r="F2901" s="3" t="s">
        <v>1370</v>
      </c>
      <c r="G2901" s="3" t="s">
        <v>1371</v>
      </c>
      <c r="H2901" s="3" t="s">
        <v>1372</v>
      </c>
      <c r="I2901" s="3" t="s">
        <v>51</v>
      </c>
      <c r="J2901" s="3" t="s">
        <v>52</v>
      </c>
      <c r="K2901" s="3" t="s">
        <v>1373</v>
      </c>
      <c r="L2901" s="3" t="s">
        <v>1502</v>
      </c>
      <c r="M2901" s="3" t="s">
        <v>399</v>
      </c>
      <c r="N2901" s="3" t="s">
        <v>974</v>
      </c>
      <c r="O2901">
        <v>1</v>
      </c>
      <c r="P2901" s="3" t="s">
        <v>3606</v>
      </c>
      <c r="Q2901" s="3" t="s">
        <v>3606</v>
      </c>
      <c r="R2901" s="3" t="s">
        <v>3606</v>
      </c>
      <c r="S2901" s="3" t="s">
        <v>1092</v>
      </c>
      <c r="T2901" s="3" t="s">
        <v>4172</v>
      </c>
      <c r="U2901" s="3" t="s">
        <v>400</v>
      </c>
      <c r="V2901" s="3" t="s">
        <v>401</v>
      </c>
      <c r="W2901" s="3" t="s">
        <v>410</v>
      </c>
      <c r="X2901" s="3" t="s">
        <v>410</v>
      </c>
      <c r="Y2901" s="3" t="s">
        <v>425</v>
      </c>
      <c r="Z2901" s="3" t="s">
        <v>3704</v>
      </c>
      <c r="AA2901" s="3" t="s">
        <v>405</v>
      </c>
      <c r="AB2901">
        <v>0</v>
      </c>
      <c r="AC2901">
        <v>21</v>
      </c>
      <c r="AD2901">
        <v>0</v>
      </c>
      <c r="AE2901">
        <v>0</v>
      </c>
      <c r="AF2901">
        <v>0</v>
      </c>
      <c r="AG2901">
        <v>21</v>
      </c>
      <c r="AH2901">
        <v>0</v>
      </c>
      <c r="AI2901">
        <v>0</v>
      </c>
      <c r="AJ2901">
        <v>0</v>
      </c>
      <c r="AK2901">
        <v>52</v>
      </c>
      <c r="AL2901">
        <v>1</v>
      </c>
      <c r="AM2901">
        <v>0</v>
      </c>
      <c r="AN2901">
        <v>0</v>
      </c>
      <c r="AO2901">
        <v>53</v>
      </c>
      <c r="AP2901">
        <v>0</v>
      </c>
      <c r="AQ2901">
        <v>0</v>
      </c>
      <c r="AR2901">
        <v>0</v>
      </c>
      <c r="AS2901">
        <v>13</v>
      </c>
      <c r="AT2901">
        <v>0</v>
      </c>
      <c r="AU2901">
        <v>0</v>
      </c>
      <c r="AV2901">
        <v>0</v>
      </c>
      <c r="AW2901">
        <v>13</v>
      </c>
      <c r="AX2901">
        <v>0</v>
      </c>
      <c r="AY2901">
        <v>0</v>
      </c>
      <c r="AZ2901">
        <v>0</v>
      </c>
      <c r="BA2901">
        <v>2</v>
      </c>
      <c r="BB2901">
        <v>0</v>
      </c>
      <c r="BC2901">
        <v>0</v>
      </c>
      <c r="BD2901">
        <v>0</v>
      </c>
      <c r="BE2901">
        <v>2</v>
      </c>
      <c r="BF2901">
        <v>0</v>
      </c>
      <c r="BG2901">
        <v>0</v>
      </c>
      <c r="BH2901">
        <v>0</v>
      </c>
      <c r="BI2901">
        <v>4</v>
      </c>
      <c r="BJ2901">
        <v>0</v>
      </c>
      <c r="BK2901">
        <v>0</v>
      </c>
      <c r="BL2901">
        <v>0</v>
      </c>
      <c r="BM2901">
        <v>4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1</v>
      </c>
      <c r="CH2901">
        <v>0</v>
      </c>
      <c r="CI2901">
        <v>0</v>
      </c>
      <c r="CJ2901">
        <v>0</v>
      </c>
      <c r="CK2901">
        <v>1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1</v>
      </c>
      <c r="CX2901">
        <v>0</v>
      </c>
      <c r="CY2901">
        <v>0</v>
      </c>
      <c r="CZ2901">
        <v>0</v>
      </c>
      <c r="DA2901">
        <v>1</v>
      </c>
      <c r="DB2901">
        <v>0</v>
      </c>
      <c r="DC2901">
        <v>0</v>
      </c>
      <c r="DD2901">
        <v>0</v>
      </c>
      <c r="DE2901">
        <v>5</v>
      </c>
      <c r="DF2901">
        <v>0</v>
      </c>
      <c r="DG2901">
        <v>0</v>
      </c>
      <c r="DH2901">
        <v>0</v>
      </c>
      <c r="DI2901">
        <v>5</v>
      </c>
      <c r="DJ2901">
        <v>0</v>
      </c>
      <c r="DK2901">
        <v>0</v>
      </c>
      <c r="DL2901">
        <v>0</v>
      </c>
      <c r="DM2901">
        <v>1</v>
      </c>
      <c r="DN2901">
        <v>0</v>
      </c>
      <c r="DO2901">
        <v>0</v>
      </c>
      <c r="DP2901">
        <v>0</v>
      </c>
      <c r="DQ2901">
        <v>1</v>
      </c>
      <c r="DR2901">
        <v>0</v>
      </c>
      <c r="DS2901">
        <v>0</v>
      </c>
      <c r="DT2901">
        <v>17</v>
      </c>
      <c r="DU2901">
        <v>0.4</v>
      </c>
      <c r="DV2901">
        <v>0</v>
      </c>
      <c r="DW2901">
        <v>0</v>
      </c>
      <c r="DX2901">
        <v>0</v>
      </c>
      <c r="DY2901" s="4">
        <v>47122</v>
      </c>
      <c r="DZ2901" s="3" t="s">
        <v>6273</v>
      </c>
      <c r="EA2901">
        <v>16</v>
      </c>
      <c r="EB2901">
        <v>0</v>
      </c>
      <c r="EC2901">
        <v>101</v>
      </c>
      <c r="ED2901">
        <v>0</v>
      </c>
      <c r="EE2901">
        <v>16</v>
      </c>
      <c r="EF2901">
        <v>101</v>
      </c>
      <c r="EG2901">
        <v>11.222222</v>
      </c>
      <c r="EH2901">
        <v>1.43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396</v>
      </c>
      <c r="B2902" s="3" t="s">
        <v>397</v>
      </c>
      <c r="C2902" s="3" t="s">
        <v>13</v>
      </c>
      <c r="D2902" s="3" t="s">
        <v>14</v>
      </c>
      <c r="E2902" s="3" t="s">
        <v>1615</v>
      </c>
      <c r="F2902" s="3" t="s">
        <v>1616</v>
      </c>
      <c r="G2902" s="3" t="s">
        <v>1617</v>
      </c>
      <c r="H2902" s="3" t="s">
        <v>1618</v>
      </c>
      <c r="I2902" s="3" t="s">
        <v>1724</v>
      </c>
      <c r="J2902" s="3" t="s">
        <v>1707</v>
      </c>
      <c r="K2902" s="3" t="s">
        <v>1373</v>
      </c>
      <c r="L2902" s="3" t="s">
        <v>1502</v>
      </c>
      <c r="M2902" s="3" t="s">
        <v>399</v>
      </c>
      <c r="N2902" s="3" t="s">
        <v>974</v>
      </c>
      <c r="O2902">
        <v>2</v>
      </c>
      <c r="P2902" s="3" t="s">
        <v>3606</v>
      </c>
      <c r="Q2902" s="3" t="s">
        <v>3606</v>
      </c>
      <c r="R2902" s="3" t="s">
        <v>3606</v>
      </c>
      <c r="S2902" s="3" t="s">
        <v>562</v>
      </c>
      <c r="T2902" s="3" t="s">
        <v>2055</v>
      </c>
      <c r="U2902" s="3" t="s">
        <v>413</v>
      </c>
      <c r="V2902" s="3" t="s">
        <v>420</v>
      </c>
      <c r="W2902" s="3" t="s">
        <v>4359</v>
      </c>
      <c r="X2902" s="3" t="s">
        <v>4360</v>
      </c>
      <c r="Y2902" s="3" t="s">
        <v>425</v>
      </c>
      <c r="Z2902" s="3" t="s">
        <v>3704</v>
      </c>
      <c r="AA2902" s="3" t="s">
        <v>405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1</v>
      </c>
      <c r="BB2902">
        <v>0</v>
      </c>
      <c r="BC2902">
        <v>0</v>
      </c>
      <c r="BD2902">
        <v>0</v>
      </c>
      <c r="BE2902">
        <v>1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1</v>
      </c>
      <c r="DU2902">
        <v>43.75</v>
      </c>
      <c r="DV2902">
        <v>0</v>
      </c>
      <c r="DW2902">
        <v>0</v>
      </c>
      <c r="DX2902">
        <v>0</v>
      </c>
      <c r="DY2902" s="4">
        <v>46934</v>
      </c>
      <c r="DZ2902" s="3" t="s">
        <v>6273</v>
      </c>
      <c r="EA2902">
        <v>1</v>
      </c>
      <c r="EB2902">
        <v>0</v>
      </c>
      <c r="EC2902">
        <v>1</v>
      </c>
      <c r="ED2902">
        <v>0</v>
      </c>
      <c r="EE2902">
        <v>1</v>
      </c>
      <c r="EF2902">
        <v>1</v>
      </c>
      <c r="EG2902">
        <v>1</v>
      </c>
      <c r="EH2902">
        <v>1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396</v>
      </c>
      <c r="B2903" s="3" t="s">
        <v>397</v>
      </c>
      <c r="C2903" s="3" t="s">
        <v>13</v>
      </c>
      <c r="D2903" s="3" t="s">
        <v>14</v>
      </c>
      <c r="E2903" s="3" t="s">
        <v>1615</v>
      </c>
      <c r="F2903" s="3" t="s">
        <v>1616</v>
      </c>
      <c r="G2903" s="3" t="s">
        <v>1617</v>
      </c>
      <c r="H2903" s="3" t="s">
        <v>1618</v>
      </c>
      <c r="I2903" s="3" t="s">
        <v>158</v>
      </c>
      <c r="J2903" s="3" t="s">
        <v>159</v>
      </c>
      <c r="K2903" s="3" t="s">
        <v>1555</v>
      </c>
      <c r="L2903" s="3" t="s">
        <v>1556</v>
      </c>
      <c r="M2903" s="3" t="s">
        <v>399</v>
      </c>
      <c r="N2903" s="3" t="s">
        <v>974</v>
      </c>
      <c r="O2903">
        <v>2</v>
      </c>
      <c r="P2903" s="3" t="s">
        <v>3606</v>
      </c>
      <c r="Q2903" s="3" t="s">
        <v>3606</v>
      </c>
      <c r="R2903" s="3" t="s">
        <v>3606</v>
      </c>
      <c r="S2903" s="3" t="s">
        <v>4754</v>
      </c>
      <c r="T2903" s="3" t="s">
        <v>4755</v>
      </c>
      <c r="U2903" s="3" t="s">
        <v>419</v>
      </c>
      <c r="V2903" s="3" t="s">
        <v>420</v>
      </c>
      <c r="W2903" s="3" t="s">
        <v>4351</v>
      </c>
      <c r="X2903" s="3" t="s">
        <v>4351</v>
      </c>
      <c r="Y2903" s="3" t="s">
        <v>425</v>
      </c>
      <c r="Z2903" s="3" t="s">
        <v>3703</v>
      </c>
      <c r="AA2903" s="3" t="s">
        <v>405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2</v>
      </c>
      <c r="AM2903">
        <v>0</v>
      </c>
      <c r="AN2903">
        <v>0</v>
      </c>
      <c r="AO2903">
        <v>2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3</v>
      </c>
      <c r="DU2903">
        <v>21.995875000000002</v>
      </c>
      <c r="DV2903">
        <v>0</v>
      </c>
      <c r="DW2903">
        <v>0</v>
      </c>
      <c r="DX2903">
        <v>0</v>
      </c>
      <c r="DY2903" s="4">
        <v>46203</v>
      </c>
      <c r="DZ2903" s="3" t="s">
        <v>6273</v>
      </c>
      <c r="EA2903">
        <v>3</v>
      </c>
      <c r="EB2903">
        <v>0</v>
      </c>
      <c r="EC2903">
        <v>2</v>
      </c>
      <c r="ED2903">
        <v>0</v>
      </c>
      <c r="EE2903">
        <v>3</v>
      </c>
      <c r="EF2903">
        <v>2</v>
      </c>
      <c r="EG2903">
        <v>2</v>
      </c>
      <c r="EH2903">
        <v>1.5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396</v>
      </c>
      <c r="B2904" s="3" t="s">
        <v>397</v>
      </c>
      <c r="C2904" s="3" t="s">
        <v>13</v>
      </c>
      <c r="D2904" s="3" t="s">
        <v>14</v>
      </c>
      <c r="E2904" s="3" t="s">
        <v>1615</v>
      </c>
      <c r="F2904" s="3" t="s">
        <v>1616</v>
      </c>
      <c r="G2904" s="3" t="s">
        <v>1617</v>
      </c>
      <c r="H2904" s="3" t="s">
        <v>1618</v>
      </c>
      <c r="I2904" s="3" t="s">
        <v>50</v>
      </c>
      <c r="J2904" s="3" t="s">
        <v>4711</v>
      </c>
      <c r="K2904" s="3" t="s">
        <v>1555</v>
      </c>
      <c r="L2904" s="3" t="s">
        <v>1557</v>
      </c>
      <c r="M2904" s="3" t="s">
        <v>399</v>
      </c>
      <c r="N2904" s="3" t="s">
        <v>974</v>
      </c>
      <c r="O2904">
        <v>1</v>
      </c>
      <c r="P2904" s="3" t="s">
        <v>3606</v>
      </c>
      <c r="Q2904" s="3" t="s">
        <v>3606</v>
      </c>
      <c r="R2904" s="3" t="s">
        <v>3606</v>
      </c>
      <c r="S2904" s="3" t="s">
        <v>562</v>
      </c>
      <c r="T2904" s="3" t="s">
        <v>2055</v>
      </c>
      <c r="U2904" s="3" t="s">
        <v>413</v>
      </c>
      <c r="V2904" s="3" t="s">
        <v>420</v>
      </c>
      <c r="W2904" s="3" t="s">
        <v>4359</v>
      </c>
      <c r="X2904" s="3" t="s">
        <v>4360</v>
      </c>
      <c r="Y2904" s="3" t="s">
        <v>425</v>
      </c>
      <c r="Z2904" s="3" t="s">
        <v>3704</v>
      </c>
      <c r="AA2904" s="3" t="s">
        <v>405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1</v>
      </c>
      <c r="BR2904">
        <v>0</v>
      </c>
      <c r="BS2904">
        <v>0</v>
      </c>
      <c r="BT2904">
        <v>0</v>
      </c>
      <c r="BU2904">
        <v>1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1</v>
      </c>
      <c r="CQ2904">
        <v>0</v>
      </c>
      <c r="CR2904">
        <v>0</v>
      </c>
      <c r="CS2904">
        <v>1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1</v>
      </c>
      <c r="DU2904">
        <v>43.75</v>
      </c>
      <c r="DV2904">
        <v>0</v>
      </c>
      <c r="DW2904">
        <v>0</v>
      </c>
      <c r="DX2904">
        <v>0</v>
      </c>
      <c r="DY2904" s="4">
        <v>46934</v>
      </c>
      <c r="DZ2904" s="3" t="s">
        <v>6273</v>
      </c>
      <c r="EA2904">
        <v>1</v>
      </c>
      <c r="EB2904">
        <v>0</v>
      </c>
      <c r="EC2904">
        <v>2</v>
      </c>
      <c r="ED2904">
        <v>0</v>
      </c>
      <c r="EE2904">
        <v>1</v>
      </c>
      <c r="EF2904">
        <v>2</v>
      </c>
      <c r="EG2904">
        <v>1</v>
      </c>
      <c r="EH2904">
        <v>1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396</v>
      </c>
      <c r="B2905" s="3" t="s">
        <v>397</v>
      </c>
      <c r="C2905" s="3" t="s">
        <v>13</v>
      </c>
      <c r="D2905" s="3" t="s">
        <v>14</v>
      </c>
      <c r="E2905" s="3" t="s">
        <v>1615</v>
      </c>
      <c r="F2905" s="3" t="s">
        <v>1616</v>
      </c>
      <c r="G2905" s="3" t="s">
        <v>1617</v>
      </c>
      <c r="H2905" s="3" t="s">
        <v>1618</v>
      </c>
      <c r="I2905" s="3" t="s">
        <v>73</v>
      </c>
      <c r="J2905" s="3" t="s">
        <v>74</v>
      </c>
      <c r="K2905" s="3" t="s">
        <v>1373</v>
      </c>
      <c r="L2905" s="3" t="s">
        <v>1502</v>
      </c>
      <c r="M2905" s="3" t="s">
        <v>399</v>
      </c>
      <c r="N2905" s="3" t="s">
        <v>974</v>
      </c>
      <c r="O2905">
        <v>2</v>
      </c>
      <c r="P2905" s="3" t="s">
        <v>3606</v>
      </c>
      <c r="Q2905" s="3" t="s">
        <v>3606</v>
      </c>
      <c r="R2905" s="3" t="s">
        <v>3606</v>
      </c>
      <c r="S2905" s="3" t="s">
        <v>911</v>
      </c>
      <c r="T2905" s="3" t="s">
        <v>4223</v>
      </c>
      <c r="U2905" s="3" t="s">
        <v>400</v>
      </c>
      <c r="V2905" s="3" t="s">
        <v>401</v>
      </c>
      <c r="W2905" s="3" t="s">
        <v>438</v>
      </c>
      <c r="X2905" s="3" t="s">
        <v>439</v>
      </c>
      <c r="Y2905" s="3" t="s">
        <v>404</v>
      </c>
      <c r="Z2905" s="3" t="s">
        <v>539</v>
      </c>
      <c r="AA2905" s="3" t="s">
        <v>405</v>
      </c>
      <c r="AB2905">
        <v>0</v>
      </c>
      <c r="AC2905">
        <v>111</v>
      </c>
      <c r="AD2905">
        <v>0</v>
      </c>
      <c r="AE2905">
        <v>0</v>
      </c>
      <c r="AF2905">
        <v>0</v>
      </c>
      <c r="AG2905">
        <v>111</v>
      </c>
      <c r="AH2905">
        <v>0</v>
      </c>
      <c r="AI2905">
        <v>0</v>
      </c>
      <c r="AJ2905">
        <v>0</v>
      </c>
      <c r="AK2905">
        <v>109</v>
      </c>
      <c r="AL2905">
        <v>0</v>
      </c>
      <c r="AM2905">
        <v>0</v>
      </c>
      <c r="AN2905">
        <v>0</v>
      </c>
      <c r="AO2905">
        <v>109</v>
      </c>
      <c r="AP2905">
        <v>0</v>
      </c>
      <c r="AQ2905">
        <v>0</v>
      </c>
      <c r="AR2905">
        <v>0</v>
      </c>
      <c r="AS2905">
        <v>83</v>
      </c>
      <c r="AT2905">
        <v>0</v>
      </c>
      <c r="AU2905">
        <v>0</v>
      </c>
      <c r="AV2905">
        <v>0</v>
      </c>
      <c r="AW2905">
        <v>83</v>
      </c>
      <c r="AX2905">
        <v>0</v>
      </c>
      <c r="AY2905">
        <v>0</v>
      </c>
      <c r="AZ2905">
        <v>0</v>
      </c>
      <c r="BA2905">
        <v>111</v>
      </c>
      <c r="BB2905">
        <v>0</v>
      </c>
      <c r="BC2905">
        <v>0</v>
      </c>
      <c r="BD2905">
        <v>0</v>
      </c>
      <c r="BE2905">
        <v>111</v>
      </c>
      <c r="BF2905">
        <v>0</v>
      </c>
      <c r="BG2905">
        <v>0</v>
      </c>
      <c r="BH2905">
        <v>0</v>
      </c>
      <c r="BI2905">
        <v>111</v>
      </c>
      <c r="BJ2905">
        <v>0</v>
      </c>
      <c r="BK2905">
        <v>0</v>
      </c>
      <c r="BL2905">
        <v>0</v>
      </c>
      <c r="BM2905">
        <v>111</v>
      </c>
      <c r="BN2905">
        <v>0</v>
      </c>
      <c r="BO2905">
        <v>0</v>
      </c>
      <c r="BP2905">
        <v>0</v>
      </c>
      <c r="BQ2905">
        <v>83</v>
      </c>
      <c r="BR2905">
        <v>0</v>
      </c>
      <c r="BS2905">
        <v>0</v>
      </c>
      <c r="BT2905">
        <v>0</v>
      </c>
      <c r="BU2905">
        <v>83</v>
      </c>
      <c r="BV2905">
        <v>0</v>
      </c>
      <c r="BW2905">
        <v>0</v>
      </c>
      <c r="BX2905">
        <v>0</v>
      </c>
      <c r="BY2905">
        <v>76</v>
      </c>
      <c r="BZ2905">
        <v>0</v>
      </c>
      <c r="CA2905">
        <v>0</v>
      </c>
      <c r="CB2905">
        <v>0</v>
      </c>
      <c r="CC2905">
        <v>76</v>
      </c>
      <c r="CD2905">
        <v>0</v>
      </c>
      <c r="CE2905">
        <v>0</v>
      </c>
      <c r="CF2905">
        <v>0</v>
      </c>
      <c r="CG2905">
        <v>69</v>
      </c>
      <c r="CH2905">
        <v>0</v>
      </c>
      <c r="CI2905">
        <v>0</v>
      </c>
      <c r="CJ2905">
        <v>0</v>
      </c>
      <c r="CK2905">
        <v>69</v>
      </c>
      <c r="CL2905">
        <v>0</v>
      </c>
      <c r="CM2905">
        <v>0</v>
      </c>
      <c r="CN2905">
        <v>0</v>
      </c>
      <c r="CO2905">
        <v>81</v>
      </c>
      <c r="CP2905">
        <v>0</v>
      </c>
      <c r="CQ2905">
        <v>0</v>
      </c>
      <c r="CR2905">
        <v>0</v>
      </c>
      <c r="CS2905">
        <v>81</v>
      </c>
      <c r="CT2905">
        <v>0</v>
      </c>
      <c r="CU2905">
        <v>0</v>
      </c>
      <c r="CV2905">
        <v>0</v>
      </c>
      <c r="CW2905">
        <v>63</v>
      </c>
      <c r="CX2905">
        <v>0</v>
      </c>
      <c r="CY2905">
        <v>0</v>
      </c>
      <c r="CZ2905">
        <v>0</v>
      </c>
      <c r="DA2905">
        <v>63</v>
      </c>
      <c r="DB2905">
        <v>0</v>
      </c>
      <c r="DC2905">
        <v>0</v>
      </c>
      <c r="DD2905">
        <v>0</v>
      </c>
      <c r="DE2905">
        <v>85</v>
      </c>
      <c r="DF2905">
        <v>0</v>
      </c>
      <c r="DG2905">
        <v>0</v>
      </c>
      <c r="DH2905">
        <v>0</v>
      </c>
      <c r="DI2905">
        <v>85</v>
      </c>
      <c r="DJ2905">
        <v>0</v>
      </c>
      <c r="DK2905">
        <v>0</v>
      </c>
      <c r="DL2905">
        <v>0</v>
      </c>
      <c r="DM2905">
        <v>58</v>
      </c>
      <c r="DN2905">
        <v>0</v>
      </c>
      <c r="DO2905">
        <v>0</v>
      </c>
      <c r="DP2905">
        <v>0</v>
      </c>
      <c r="DQ2905">
        <v>58</v>
      </c>
      <c r="DR2905">
        <v>0</v>
      </c>
      <c r="DS2905">
        <v>0</v>
      </c>
      <c r="DT2905">
        <v>173</v>
      </c>
      <c r="DU2905">
        <v>2.6697489999999999</v>
      </c>
      <c r="DV2905">
        <v>16</v>
      </c>
      <c r="DW2905">
        <v>0</v>
      </c>
      <c r="DX2905">
        <v>0</v>
      </c>
      <c r="DY2905" s="4">
        <v>47483</v>
      </c>
      <c r="DZ2905" s="3" t="s">
        <v>6273</v>
      </c>
      <c r="EA2905">
        <v>131</v>
      </c>
      <c r="EB2905">
        <v>0</v>
      </c>
      <c r="EC2905">
        <v>1040</v>
      </c>
      <c r="ED2905">
        <v>0</v>
      </c>
      <c r="EE2905">
        <v>131</v>
      </c>
      <c r="EF2905">
        <v>1040</v>
      </c>
      <c r="EG2905">
        <v>86.666667000000004</v>
      </c>
      <c r="EH2905">
        <v>1.51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396</v>
      </c>
      <c r="B2906" s="3" t="s">
        <v>397</v>
      </c>
      <c r="C2906" s="3" t="s">
        <v>13</v>
      </c>
      <c r="D2906" s="3" t="s">
        <v>14</v>
      </c>
      <c r="E2906" s="3" t="s">
        <v>1369</v>
      </c>
      <c r="F2906" s="3" t="s">
        <v>1370</v>
      </c>
      <c r="G2906" s="3" t="s">
        <v>1371</v>
      </c>
      <c r="H2906" s="3" t="s">
        <v>1372</v>
      </c>
      <c r="I2906" s="3" t="s">
        <v>55</v>
      </c>
      <c r="J2906" s="3" t="s">
        <v>56</v>
      </c>
      <c r="K2906" s="3" t="s">
        <v>1373</v>
      </c>
      <c r="L2906" s="3" t="s">
        <v>1502</v>
      </c>
      <c r="M2906" s="3" t="s">
        <v>399</v>
      </c>
      <c r="N2906" s="3" t="s">
        <v>974</v>
      </c>
      <c r="O2906">
        <v>3</v>
      </c>
      <c r="P2906" s="3" t="s">
        <v>3606</v>
      </c>
      <c r="Q2906" s="3" t="s">
        <v>3606</v>
      </c>
      <c r="R2906" s="3" t="s">
        <v>3606</v>
      </c>
      <c r="S2906" s="3" t="s">
        <v>995</v>
      </c>
      <c r="T2906" s="3" t="s">
        <v>3094</v>
      </c>
      <c r="U2906" s="3" t="s">
        <v>400</v>
      </c>
      <c r="V2906" s="3" t="s">
        <v>401</v>
      </c>
      <c r="W2906" s="3" t="s">
        <v>410</v>
      </c>
      <c r="X2906" s="3" t="s">
        <v>410</v>
      </c>
      <c r="Y2906" s="3" t="s">
        <v>425</v>
      </c>
      <c r="Z2906" s="3" t="s">
        <v>539</v>
      </c>
      <c r="AA2906" s="3" t="s">
        <v>405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3</v>
      </c>
      <c r="BZ2906">
        <v>0</v>
      </c>
      <c r="CA2906">
        <v>0</v>
      </c>
      <c r="CB2906">
        <v>0</v>
      </c>
      <c r="CC2906">
        <v>3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4</v>
      </c>
      <c r="DU2906">
        <v>7.625</v>
      </c>
      <c r="DV2906">
        <v>0</v>
      </c>
      <c r="DW2906">
        <v>0</v>
      </c>
      <c r="DX2906">
        <v>0</v>
      </c>
      <c r="DY2906" s="4">
        <v>46568</v>
      </c>
      <c r="DZ2906" s="3" t="s">
        <v>6273</v>
      </c>
      <c r="EA2906">
        <v>4</v>
      </c>
      <c r="EB2906">
        <v>0</v>
      </c>
      <c r="EC2906">
        <v>3</v>
      </c>
      <c r="ED2906">
        <v>0</v>
      </c>
      <c r="EE2906">
        <v>4</v>
      </c>
      <c r="EF2906">
        <v>3</v>
      </c>
      <c r="EG2906">
        <v>3</v>
      </c>
      <c r="EH2906">
        <v>1.33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396</v>
      </c>
      <c r="B2907" s="3" t="s">
        <v>397</v>
      </c>
      <c r="C2907" s="3" t="s">
        <v>13</v>
      </c>
      <c r="D2907" s="3" t="s">
        <v>14</v>
      </c>
      <c r="E2907" s="3" t="s">
        <v>1369</v>
      </c>
      <c r="F2907" s="3" t="s">
        <v>1370</v>
      </c>
      <c r="G2907" s="3" t="s">
        <v>1371</v>
      </c>
      <c r="H2907" s="3" t="s">
        <v>1372</v>
      </c>
      <c r="I2907" s="3" t="s">
        <v>59</v>
      </c>
      <c r="J2907" s="3" t="s">
        <v>60</v>
      </c>
      <c r="K2907" s="3" t="s">
        <v>1373</v>
      </c>
      <c r="L2907" s="3" t="s">
        <v>1374</v>
      </c>
      <c r="M2907" s="3" t="s">
        <v>399</v>
      </c>
      <c r="N2907" s="3" t="s">
        <v>974</v>
      </c>
      <c r="O2907">
        <v>3</v>
      </c>
      <c r="P2907" s="3" t="s">
        <v>3606</v>
      </c>
      <c r="Q2907" s="3" t="s">
        <v>3606</v>
      </c>
      <c r="R2907" s="3" t="s">
        <v>3606</v>
      </c>
      <c r="S2907" s="3" t="s">
        <v>3766</v>
      </c>
      <c r="T2907" s="3" t="s">
        <v>3767</v>
      </c>
      <c r="U2907" s="3" t="s">
        <v>400</v>
      </c>
      <c r="V2907" s="3" t="s">
        <v>401</v>
      </c>
      <c r="W2907" s="3" t="s">
        <v>410</v>
      </c>
      <c r="X2907" s="3" t="s">
        <v>410</v>
      </c>
      <c r="Y2907" s="3" t="s">
        <v>404</v>
      </c>
      <c r="Z2907" s="3" t="s">
        <v>539</v>
      </c>
      <c r="AA2907" s="3" t="s">
        <v>405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1</v>
      </c>
      <c r="AW2907">
        <v>1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1</v>
      </c>
      <c r="CK2907">
        <v>1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1</v>
      </c>
      <c r="CS2907">
        <v>1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1</v>
      </c>
      <c r="DU2907">
        <v>75</v>
      </c>
      <c r="DV2907">
        <v>0</v>
      </c>
      <c r="DW2907">
        <v>0</v>
      </c>
      <c r="DX2907">
        <v>0</v>
      </c>
      <c r="DY2907" s="4">
        <v>46873</v>
      </c>
      <c r="DZ2907" s="3" t="s">
        <v>6273</v>
      </c>
      <c r="EA2907">
        <v>1</v>
      </c>
      <c r="EB2907">
        <v>0</v>
      </c>
      <c r="EC2907">
        <v>3</v>
      </c>
      <c r="ED2907">
        <v>0</v>
      </c>
      <c r="EE2907">
        <v>1</v>
      </c>
      <c r="EF2907">
        <v>3</v>
      </c>
      <c r="EG2907">
        <v>1</v>
      </c>
      <c r="EH2907">
        <v>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396</v>
      </c>
      <c r="B2908" s="3" t="s">
        <v>397</v>
      </c>
      <c r="C2908" s="3" t="s">
        <v>13</v>
      </c>
      <c r="D2908" s="3" t="s">
        <v>14</v>
      </c>
      <c r="E2908" s="3" t="s">
        <v>1369</v>
      </c>
      <c r="F2908" s="3" t="s">
        <v>1370</v>
      </c>
      <c r="G2908" s="3" t="s">
        <v>1371</v>
      </c>
      <c r="H2908" s="3" t="s">
        <v>1372</v>
      </c>
      <c r="I2908" s="3" t="s">
        <v>252</v>
      </c>
      <c r="J2908" s="3" t="s">
        <v>253</v>
      </c>
      <c r="K2908" s="3" t="s">
        <v>1555</v>
      </c>
      <c r="L2908" s="3" t="s">
        <v>1557</v>
      </c>
      <c r="M2908" s="3" t="s">
        <v>399</v>
      </c>
      <c r="N2908" s="3" t="s">
        <v>974</v>
      </c>
      <c r="O2908">
        <v>1</v>
      </c>
      <c r="P2908" s="3" t="s">
        <v>3606</v>
      </c>
      <c r="Q2908" s="3" t="s">
        <v>3606</v>
      </c>
      <c r="R2908" s="3" t="s">
        <v>3606</v>
      </c>
      <c r="S2908" s="3" t="s">
        <v>443</v>
      </c>
      <c r="T2908" s="3" t="s">
        <v>2788</v>
      </c>
      <c r="U2908" s="3" t="s">
        <v>400</v>
      </c>
      <c r="V2908" s="3" t="s">
        <v>401</v>
      </c>
      <c r="W2908" s="3" t="s">
        <v>410</v>
      </c>
      <c r="X2908" s="3" t="s">
        <v>410</v>
      </c>
      <c r="Y2908" s="3" t="s">
        <v>425</v>
      </c>
      <c r="Z2908" s="3" t="s">
        <v>3704</v>
      </c>
      <c r="AA2908" s="3" t="s">
        <v>405</v>
      </c>
      <c r="AB2908">
        <v>0</v>
      </c>
      <c r="AC2908">
        <v>2</v>
      </c>
      <c r="AD2908">
        <v>0</v>
      </c>
      <c r="AE2908">
        <v>0</v>
      </c>
      <c r="AF2908">
        <v>0</v>
      </c>
      <c r="AG2908">
        <v>2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1</v>
      </c>
      <c r="AT2908">
        <v>0</v>
      </c>
      <c r="AU2908">
        <v>0</v>
      </c>
      <c r="AV2908">
        <v>0</v>
      </c>
      <c r="AW2908">
        <v>1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1</v>
      </c>
      <c r="CX2908">
        <v>0</v>
      </c>
      <c r="CY2908">
        <v>0</v>
      </c>
      <c r="CZ2908">
        <v>0</v>
      </c>
      <c r="DA2908">
        <v>1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2</v>
      </c>
      <c r="DU2908">
        <v>10</v>
      </c>
      <c r="DV2908">
        <v>0</v>
      </c>
      <c r="DW2908">
        <v>0</v>
      </c>
      <c r="DX2908">
        <v>0</v>
      </c>
      <c r="DY2908" s="4">
        <v>47278</v>
      </c>
      <c r="DZ2908" s="3" t="s">
        <v>6273</v>
      </c>
      <c r="EA2908">
        <v>2</v>
      </c>
      <c r="EB2908">
        <v>0</v>
      </c>
      <c r="EC2908">
        <v>4</v>
      </c>
      <c r="ED2908">
        <v>0</v>
      </c>
      <c r="EE2908">
        <v>2</v>
      </c>
      <c r="EF2908">
        <v>4</v>
      </c>
      <c r="EG2908">
        <v>1.3333330000000001</v>
      </c>
      <c r="EH2908">
        <v>1.5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396</v>
      </c>
      <c r="B2909" s="3" t="s">
        <v>397</v>
      </c>
      <c r="C2909" s="3" t="s">
        <v>13</v>
      </c>
      <c r="D2909" s="3" t="s">
        <v>14</v>
      </c>
      <c r="E2909" s="3" t="s">
        <v>1615</v>
      </c>
      <c r="F2909" s="3" t="s">
        <v>1616</v>
      </c>
      <c r="G2909" s="3" t="s">
        <v>1617</v>
      </c>
      <c r="H2909" s="3" t="s">
        <v>1618</v>
      </c>
      <c r="I2909" s="3" t="s">
        <v>258</v>
      </c>
      <c r="J2909" s="3" t="s">
        <v>259</v>
      </c>
      <c r="K2909" s="3" t="s">
        <v>1555</v>
      </c>
      <c r="L2909" s="3" t="s">
        <v>1557</v>
      </c>
      <c r="M2909" s="3" t="s">
        <v>399</v>
      </c>
      <c r="N2909" s="3" t="s">
        <v>974</v>
      </c>
      <c r="O2909">
        <v>1</v>
      </c>
      <c r="P2909" s="3" t="s">
        <v>3606</v>
      </c>
      <c r="Q2909" s="3" t="s">
        <v>3606</v>
      </c>
      <c r="R2909" s="3" t="s">
        <v>3606</v>
      </c>
      <c r="S2909" s="3" t="s">
        <v>1678</v>
      </c>
      <c r="T2909" s="3" t="s">
        <v>2698</v>
      </c>
      <c r="U2909" s="3" t="s">
        <v>406</v>
      </c>
      <c r="V2909" s="3" t="s">
        <v>401</v>
      </c>
      <c r="W2909" s="3" t="s">
        <v>407</v>
      </c>
      <c r="X2909" s="3" t="s">
        <v>408</v>
      </c>
      <c r="Y2909" s="3" t="s">
        <v>404</v>
      </c>
      <c r="Z2909" s="3" t="s">
        <v>3704</v>
      </c>
      <c r="AA2909" s="3" t="s">
        <v>405</v>
      </c>
      <c r="AB2909">
        <v>0</v>
      </c>
      <c r="AC2909">
        <v>0</v>
      </c>
      <c r="AD2909">
        <v>3</v>
      </c>
      <c r="AE2909">
        <v>0</v>
      </c>
      <c r="AF2909">
        <v>0</v>
      </c>
      <c r="AG2909">
        <v>3</v>
      </c>
      <c r="AH2909">
        <v>0</v>
      </c>
      <c r="AI2909">
        <v>0</v>
      </c>
      <c r="AJ2909">
        <v>0</v>
      </c>
      <c r="AK2909">
        <v>0</v>
      </c>
      <c r="AL2909">
        <v>2</v>
      </c>
      <c r="AM2909">
        <v>0</v>
      </c>
      <c r="AN2909">
        <v>0</v>
      </c>
      <c r="AO2909">
        <v>2</v>
      </c>
      <c r="AP2909">
        <v>0</v>
      </c>
      <c r="AQ2909">
        <v>0</v>
      </c>
      <c r="AR2909">
        <v>0</v>
      </c>
      <c r="AS2909">
        <v>0</v>
      </c>
      <c r="AT2909">
        <v>6</v>
      </c>
      <c r="AU2909">
        <v>0</v>
      </c>
      <c r="AV2909">
        <v>0</v>
      </c>
      <c r="AW2909">
        <v>6</v>
      </c>
      <c r="AX2909">
        <v>0</v>
      </c>
      <c r="AY2909">
        <v>0</v>
      </c>
      <c r="AZ2909">
        <v>0</v>
      </c>
      <c r="BA2909">
        <v>0</v>
      </c>
      <c r="BB2909">
        <v>5</v>
      </c>
      <c r="BC2909">
        <v>0</v>
      </c>
      <c r="BD2909">
        <v>0</v>
      </c>
      <c r="BE2909">
        <v>5</v>
      </c>
      <c r="BF2909">
        <v>0</v>
      </c>
      <c r="BG2909">
        <v>0</v>
      </c>
      <c r="BH2909">
        <v>0</v>
      </c>
      <c r="BI2909">
        <v>0</v>
      </c>
      <c r="BJ2909">
        <v>3</v>
      </c>
      <c r="BK2909">
        <v>0</v>
      </c>
      <c r="BL2909">
        <v>0</v>
      </c>
      <c r="BM2909">
        <v>3</v>
      </c>
      <c r="BN2909">
        <v>0</v>
      </c>
      <c r="BO2909">
        <v>0</v>
      </c>
      <c r="BP2909">
        <v>0</v>
      </c>
      <c r="BQ2909">
        <v>0</v>
      </c>
      <c r="BR2909">
        <v>4</v>
      </c>
      <c r="BS2909">
        <v>0</v>
      </c>
      <c r="BT2909">
        <v>0</v>
      </c>
      <c r="BU2909">
        <v>4</v>
      </c>
      <c r="BV2909">
        <v>0</v>
      </c>
      <c r="BW2909">
        <v>0</v>
      </c>
      <c r="BX2909">
        <v>0</v>
      </c>
      <c r="BY2909">
        <v>6</v>
      </c>
      <c r="BZ2909">
        <v>0</v>
      </c>
      <c r="CA2909">
        <v>0</v>
      </c>
      <c r="CB2909">
        <v>0</v>
      </c>
      <c r="CC2909">
        <v>6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2</v>
      </c>
      <c r="CP2909">
        <v>0</v>
      </c>
      <c r="CQ2909">
        <v>0</v>
      </c>
      <c r="CR2909">
        <v>0</v>
      </c>
      <c r="CS2909">
        <v>2</v>
      </c>
      <c r="CT2909">
        <v>0</v>
      </c>
      <c r="CU2909">
        <v>0</v>
      </c>
      <c r="CV2909">
        <v>0</v>
      </c>
      <c r="CW2909">
        <v>7</v>
      </c>
      <c r="CX2909">
        <v>0</v>
      </c>
      <c r="CY2909">
        <v>0</v>
      </c>
      <c r="CZ2909">
        <v>0</v>
      </c>
      <c r="DA2909">
        <v>7</v>
      </c>
      <c r="DB2909">
        <v>0</v>
      </c>
      <c r="DC2909">
        <v>0</v>
      </c>
      <c r="DD2909">
        <v>0</v>
      </c>
      <c r="DE2909">
        <v>1</v>
      </c>
      <c r="DF2909">
        <v>0</v>
      </c>
      <c r="DG2909">
        <v>0</v>
      </c>
      <c r="DH2909">
        <v>0</v>
      </c>
      <c r="DI2909">
        <v>1</v>
      </c>
      <c r="DJ2909">
        <v>0</v>
      </c>
      <c r="DK2909">
        <v>0</v>
      </c>
      <c r="DL2909">
        <v>0</v>
      </c>
      <c r="DM2909">
        <v>7</v>
      </c>
      <c r="DN2909">
        <v>0</v>
      </c>
      <c r="DO2909">
        <v>0</v>
      </c>
      <c r="DP2909">
        <v>0</v>
      </c>
      <c r="DQ2909">
        <v>7</v>
      </c>
      <c r="DR2909">
        <v>0</v>
      </c>
      <c r="DS2909">
        <v>0</v>
      </c>
      <c r="DT2909">
        <v>15</v>
      </c>
      <c r="DU2909">
        <v>4.75</v>
      </c>
      <c r="DV2909">
        <v>0</v>
      </c>
      <c r="DW2909">
        <v>0</v>
      </c>
      <c r="DX2909">
        <v>0</v>
      </c>
      <c r="DY2909" s="4">
        <v>46212</v>
      </c>
      <c r="DZ2909" s="3" t="s">
        <v>6273</v>
      </c>
      <c r="EA2909">
        <v>8</v>
      </c>
      <c r="EB2909">
        <v>0</v>
      </c>
      <c r="EC2909">
        <v>46</v>
      </c>
      <c r="ED2909">
        <v>0</v>
      </c>
      <c r="EE2909">
        <v>8</v>
      </c>
      <c r="EF2909">
        <v>46</v>
      </c>
      <c r="EG2909">
        <v>4.1818179999999998</v>
      </c>
      <c r="EH2909">
        <v>1.910000000000000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396</v>
      </c>
      <c r="B2910" s="3" t="s">
        <v>397</v>
      </c>
      <c r="C2910" s="3" t="s">
        <v>13</v>
      </c>
      <c r="D2910" s="3" t="s">
        <v>14</v>
      </c>
      <c r="E2910" s="3" t="s">
        <v>1369</v>
      </c>
      <c r="F2910" s="3" t="s">
        <v>1370</v>
      </c>
      <c r="G2910" s="3" t="s">
        <v>1371</v>
      </c>
      <c r="H2910" s="3" t="s">
        <v>1372</v>
      </c>
      <c r="I2910" s="3" t="s">
        <v>67</v>
      </c>
      <c r="J2910" s="3" t="s">
        <v>68</v>
      </c>
      <c r="K2910" s="3" t="s">
        <v>1373</v>
      </c>
      <c r="L2910" s="3" t="s">
        <v>1374</v>
      </c>
      <c r="M2910" s="3" t="s">
        <v>399</v>
      </c>
      <c r="N2910" s="3" t="s">
        <v>974</v>
      </c>
      <c r="O2910">
        <v>3</v>
      </c>
      <c r="P2910" s="3" t="s">
        <v>3606</v>
      </c>
      <c r="Q2910" s="3" t="s">
        <v>3606</v>
      </c>
      <c r="R2910" s="3" t="s">
        <v>3606</v>
      </c>
      <c r="S2910" s="3" t="s">
        <v>453</v>
      </c>
      <c r="T2910" s="3" t="s">
        <v>4163</v>
      </c>
      <c r="U2910" s="3" t="s">
        <v>400</v>
      </c>
      <c r="V2910" s="3" t="s">
        <v>401</v>
      </c>
      <c r="W2910" s="3" t="s">
        <v>445</v>
      </c>
      <c r="X2910" s="3" t="s">
        <v>445</v>
      </c>
      <c r="Y2910" s="3" t="s">
        <v>404</v>
      </c>
      <c r="Z2910" s="3" t="s">
        <v>539</v>
      </c>
      <c r="AA2910" s="3" t="s">
        <v>405</v>
      </c>
      <c r="AB2910">
        <v>0</v>
      </c>
      <c r="AC2910">
        <v>0</v>
      </c>
      <c r="AD2910">
        <v>0</v>
      </c>
      <c r="AE2910">
        <v>0</v>
      </c>
      <c r="AF2910">
        <v>2</v>
      </c>
      <c r="AG2910">
        <v>2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1</v>
      </c>
      <c r="AW2910">
        <v>1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1</v>
      </c>
      <c r="BU2910">
        <v>1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1</v>
      </c>
      <c r="CC2910">
        <v>1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1</v>
      </c>
      <c r="CK2910">
        <v>1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2</v>
      </c>
      <c r="DA2910">
        <v>2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1</v>
      </c>
      <c r="DI2910">
        <v>1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1</v>
      </c>
      <c r="DQ2910">
        <v>1</v>
      </c>
      <c r="DR2910">
        <v>0</v>
      </c>
      <c r="DS2910">
        <v>0</v>
      </c>
      <c r="DT2910">
        <v>1</v>
      </c>
      <c r="DU2910">
        <v>20</v>
      </c>
      <c r="DV2910">
        <v>1</v>
      </c>
      <c r="DW2910">
        <v>0</v>
      </c>
      <c r="DX2910">
        <v>0</v>
      </c>
      <c r="DY2910" s="4">
        <v>46568</v>
      </c>
      <c r="DZ2910" s="3" t="s">
        <v>6273</v>
      </c>
      <c r="EA2910">
        <v>1</v>
      </c>
      <c r="EB2910">
        <v>0</v>
      </c>
      <c r="EC2910">
        <v>10</v>
      </c>
      <c r="ED2910">
        <v>0</v>
      </c>
      <c r="EE2910">
        <v>1</v>
      </c>
      <c r="EF2910">
        <v>10</v>
      </c>
      <c r="EG2910">
        <v>1.25</v>
      </c>
      <c r="EH2910">
        <v>0.8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396</v>
      </c>
      <c r="B2911" s="3" t="s">
        <v>397</v>
      </c>
      <c r="C2911" s="3" t="s">
        <v>13</v>
      </c>
      <c r="D2911" s="3" t="s">
        <v>14</v>
      </c>
      <c r="E2911" s="3" t="s">
        <v>1615</v>
      </c>
      <c r="F2911" s="3" t="s">
        <v>1616</v>
      </c>
      <c r="G2911" s="3" t="s">
        <v>1617</v>
      </c>
      <c r="H2911" s="3" t="s">
        <v>1618</v>
      </c>
      <c r="I2911" s="3" t="s">
        <v>199</v>
      </c>
      <c r="J2911" s="3" t="s">
        <v>200</v>
      </c>
      <c r="K2911" s="3" t="s">
        <v>1555</v>
      </c>
      <c r="L2911" s="3" t="s">
        <v>1557</v>
      </c>
      <c r="M2911" s="3" t="s">
        <v>399</v>
      </c>
      <c r="N2911" s="3" t="s">
        <v>974</v>
      </c>
      <c r="O2911">
        <v>1</v>
      </c>
      <c r="P2911" s="3" t="s">
        <v>3606</v>
      </c>
      <c r="Q2911" s="3" t="s">
        <v>3606</v>
      </c>
      <c r="R2911" s="3" t="s">
        <v>3606</v>
      </c>
      <c r="S2911" s="3" t="s">
        <v>728</v>
      </c>
      <c r="T2911" s="3" t="s">
        <v>4109</v>
      </c>
      <c r="U2911" s="3" t="s">
        <v>413</v>
      </c>
      <c r="V2911" s="3" t="s">
        <v>401</v>
      </c>
      <c r="W2911" s="3" t="s">
        <v>407</v>
      </c>
      <c r="X2911" s="3" t="s">
        <v>408</v>
      </c>
      <c r="Y2911" s="3" t="s">
        <v>404</v>
      </c>
      <c r="Z2911" s="3" t="s">
        <v>3704</v>
      </c>
      <c r="AA2911" s="3" t="s">
        <v>405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1</v>
      </c>
      <c r="CX2911">
        <v>0</v>
      </c>
      <c r="CY2911">
        <v>0</v>
      </c>
      <c r="CZ2911">
        <v>0</v>
      </c>
      <c r="DA2911">
        <v>1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1</v>
      </c>
      <c r="DU2911">
        <v>31.25</v>
      </c>
      <c r="DV2911">
        <v>0</v>
      </c>
      <c r="DW2911">
        <v>0</v>
      </c>
      <c r="DX2911">
        <v>0</v>
      </c>
      <c r="DY2911" s="4">
        <v>46630</v>
      </c>
      <c r="DZ2911" s="3" t="s">
        <v>6273</v>
      </c>
      <c r="EA2911">
        <v>1</v>
      </c>
      <c r="EB2911">
        <v>0</v>
      </c>
      <c r="EC2911">
        <v>1</v>
      </c>
      <c r="ED2911">
        <v>0</v>
      </c>
      <c r="EE2911">
        <v>1</v>
      </c>
      <c r="EF2911">
        <v>1</v>
      </c>
      <c r="EG2911">
        <v>1</v>
      </c>
      <c r="EH2911">
        <v>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396</v>
      </c>
      <c r="B2912" s="3" t="s">
        <v>397</v>
      </c>
      <c r="C2912" s="3" t="s">
        <v>13</v>
      </c>
      <c r="D2912" s="3" t="s">
        <v>14</v>
      </c>
      <c r="E2912" s="3" t="s">
        <v>1615</v>
      </c>
      <c r="F2912" s="3" t="s">
        <v>1616</v>
      </c>
      <c r="G2912" s="3" t="s">
        <v>1617</v>
      </c>
      <c r="H2912" s="3" t="s">
        <v>1618</v>
      </c>
      <c r="I2912" s="3" t="s">
        <v>181</v>
      </c>
      <c r="J2912" s="3" t="s">
        <v>182</v>
      </c>
      <c r="K2912" s="3" t="s">
        <v>1555</v>
      </c>
      <c r="L2912" s="3" t="s">
        <v>1557</v>
      </c>
      <c r="M2912" s="3" t="s">
        <v>399</v>
      </c>
      <c r="N2912" s="3" t="s">
        <v>974</v>
      </c>
      <c r="O2912">
        <v>1</v>
      </c>
      <c r="P2912" s="3" t="s">
        <v>3606</v>
      </c>
      <c r="Q2912" s="3" t="s">
        <v>3606</v>
      </c>
      <c r="R2912" s="3" t="s">
        <v>3606</v>
      </c>
      <c r="S2912" s="3" t="s">
        <v>1137</v>
      </c>
      <c r="T2912" s="3" t="s">
        <v>2554</v>
      </c>
      <c r="U2912" s="3" t="s">
        <v>419</v>
      </c>
      <c r="V2912" s="3" t="s">
        <v>420</v>
      </c>
      <c r="W2912" s="3" t="s">
        <v>4352</v>
      </c>
      <c r="X2912" s="3" t="s">
        <v>4353</v>
      </c>
      <c r="Y2912" s="3" t="s">
        <v>425</v>
      </c>
      <c r="Z2912" s="3" t="s">
        <v>3703</v>
      </c>
      <c r="AA2912" s="3" t="s">
        <v>405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11</v>
      </c>
      <c r="BK2912">
        <v>0</v>
      </c>
      <c r="BL2912">
        <v>0</v>
      </c>
      <c r="BM2912">
        <v>11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15</v>
      </c>
      <c r="CA2912">
        <v>0</v>
      </c>
      <c r="CB2912">
        <v>0</v>
      </c>
      <c r="CC2912">
        <v>15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116</v>
      </c>
      <c r="CQ2912">
        <v>0</v>
      </c>
      <c r="CR2912">
        <v>0</v>
      </c>
      <c r="CS2912">
        <v>116</v>
      </c>
      <c r="CT2912">
        <v>0</v>
      </c>
      <c r="CU2912">
        <v>0</v>
      </c>
      <c r="CV2912">
        <v>0</v>
      </c>
      <c r="CW2912">
        <v>0</v>
      </c>
      <c r="CX2912">
        <v>7</v>
      </c>
      <c r="CY2912">
        <v>0</v>
      </c>
      <c r="CZ2912">
        <v>0</v>
      </c>
      <c r="DA2912">
        <v>7</v>
      </c>
      <c r="DB2912">
        <v>0</v>
      </c>
      <c r="DC2912">
        <v>0</v>
      </c>
      <c r="DD2912">
        <v>0</v>
      </c>
      <c r="DE2912">
        <v>0</v>
      </c>
      <c r="DF2912">
        <v>83</v>
      </c>
      <c r="DG2912">
        <v>0</v>
      </c>
      <c r="DH2912">
        <v>0</v>
      </c>
      <c r="DI2912">
        <v>83</v>
      </c>
      <c r="DJ2912">
        <v>0</v>
      </c>
      <c r="DK2912">
        <v>0</v>
      </c>
      <c r="DL2912">
        <v>0</v>
      </c>
      <c r="DM2912">
        <v>0</v>
      </c>
      <c r="DN2912">
        <v>71</v>
      </c>
      <c r="DO2912">
        <v>0</v>
      </c>
      <c r="DP2912">
        <v>0</v>
      </c>
      <c r="DQ2912">
        <v>71</v>
      </c>
      <c r="DR2912">
        <v>0</v>
      </c>
      <c r="DS2912">
        <v>0</v>
      </c>
      <c r="DT2912">
        <v>107</v>
      </c>
      <c r="DU2912">
        <v>20.921263</v>
      </c>
      <c r="DV2912">
        <v>0</v>
      </c>
      <c r="DW2912">
        <v>0</v>
      </c>
      <c r="DX2912">
        <v>0</v>
      </c>
      <c r="DY2912" s="4">
        <v>46769</v>
      </c>
      <c r="DZ2912" s="3" t="s">
        <v>6273</v>
      </c>
      <c r="EA2912">
        <v>36</v>
      </c>
      <c r="EB2912">
        <v>0</v>
      </c>
      <c r="EC2912">
        <v>303</v>
      </c>
      <c r="ED2912">
        <v>0</v>
      </c>
      <c r="EE2912">
        <v>36</v>
      </c>
      <c r="EF2912">
        <v>303</v>
      </c>
      <c r="EG2912">
        <v>50.5</v>
      </c>
      <c r="EH2912">
        <v>0.7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396</v>
      </c>
      <c r="B2913" s="3" t="s">
        <v>397</v>
      </c>
      <c r="C2913" s="3" t="s">
        <v>13</v>
      </c>
      <c r="D2913" s="3" t="s">
        <v>14</v>
      </c>
      <c r="E2913" s="3" t="s">
        <v>1369</v>
      </c>
      <c r="F2913" s="3" t="s">
        <v>1370</v>
      </c>
      <c r="G2913" s="3" t="s">
        <v>1371</v>
      </c>
      <c r="H2913" s="3" t="s">
        <v>1372</v>
      </c>
      <c r="I2913" s="3" t="s">
        <v>27</v>
      </c>
      <c r="J2913" s="3" t="s">
        <v>28</v>
      </c>
      <c r="K2913" s="3" t="s">
        <v>1373</v>
      </c>
      <c r="L2913" s="3" t="s">
        <v>1502</v>
      </c>
      <c r="M2913" s="3" t="s">
        <v>399</v>
      </c>
      <c r="N2913" s="3" t="s">
        <v>974</v>
      </c>
      <c r="O2913">
        <v>1</v>
      </c>
      <c r="P2913" s="3" t="s">
        <v>3606</v>
      </c>
      <c r="Q2913" s="3" t="s">
        <v>3606</v>
      </c>
      <c r="R2913" s="3" t="s">
        <v>3606</v>
      </c>
      <c r="S2913" s="3" t="s">
        <v>1231</v>
      </c>
      <c r="T2913" s="3" t="s">
        <v>2070</v>
      </c>
      <c r="U2913" s="3" t="s">
        <v>413</v>
      </c>
      <c r="V2913" s="3" t="s">
        <v>420</v>
      </c>
      <c r="W2913" s="3" t="s">
        <v>420</v>
      </c>
      <c r="X2913" s="3" t="s">
        <v>4351</v>
      </c>
      <c r="Y2913" s="3" t="s">
        <v>425</v>
      </c>
      <c r="Z2913" s="3" t="s">
        <v>539</v>
      </c>
      <c r="AA2913" s="3" t="s">
        <v>405</v>
      </c>
      <c r="AB2913">
        <v>0</v>
      </c>
      <c r="AC2913">
        <v>3</v>
      </c>
      <c r="AD2913">
        <v>0</v>
      </c>
      <c r="AE2913">
        <v>0</v>
      </c>
      <c r="AF2913">
        <v>0</v>
      </c>
      <c r="AG2913">
        <v>3</v>
      </c>
      <c r="AH2913">
        <v>0</v>
      </c>
      <c r="AI2913">
        <v>0</v>
      </c>
      <c r="AJ2913">
        <v>0</v>
      </c>
      <c r="AK2913">
        <v>8</v>
      </c>
      <c r="AL2913">
        <v>0</v>
      </c>
      <c r="AM2913">
        <v>0</v>
      </c>
      <c r="AN2913">
        <v>0</v>
      </c>
      <c r="AO2913">
        <v>8</v>
      </c>
      <c r="AP2913">
        <v>0</v>
      </c>
      <c r="AQ2913">
        <v>0</v>
      </c>
      <c r="AR2913">
        <v>0</v>
      </c>
      <c r="AS2913">
        <v>1</v>
      </c>
      <c r="AT2913">
        <v>0</v>
      </c>
      <c r="AU2913">
        <v>0</v>
      </c>
      <c r="AV2913">
        <v>0</v>
      </c>
      <c r="AW2913">
        <v>1</v>
      </c>
      <c r="AX2913">
        <v>0</v>
      </c>
      <c r="AY2913">
        <v>0</v>
      </c>
      <c r="AZ2913">
        <v>0</v>
      </c>
      <c r="BA2913">
        <v>11</v>
      </c>
      <c r="BB2913">
        <v>0</v>
      </c>
      <c r="BC2913">
        <v>0</v>
      </c>
      <c r="BD2913">
        <v>0</v>
      </c>
      <c r="BE2913">
        <v>11</v>
      </c>
      <c r="BF2913">
        <v>0</v>
      </c>
      <c r="BG2913">
        <v>0</v>
      </c>
      <c r="BH2913">
        <v>0</v>
      </c>
      <c r="BI2913">
        <v>3</v>
      </c>
      <c r="BJ2913">
        <v>0</v>
      </c>
      <c r="BK2913">
        <v>0</v>
      </c>
      <c r="BL2913">
        <v>0</v>
      </c>
      <c r="BM2913">
        <v>3</v>
      </c>
      <c r="BN2913">
        <v>0</v>
      </c>
      <c r="BO2913">
        <v>0</v>
      </c>
      <c r="BP2913">
        <v>2</v>
      </c>
      <c r="BQ2913">
        <v>2</v>
      </c>
      <c r="BR2913">
        <v>0</v>
      </c>
      <c r="BS2913">
        <v>0</v>
      </c>
      <c r="BT2913">
        <v>0</v>
      </c>
      <c r="BU2913">
        <v>4</v>
      </c>
      <c r="BV2913">
        <v>0</v>
      </c>
      <c r="BW2913">
        <v>0</v>
      </c>
      <c r="BX2913">
        <v>0</v>
      </c>
      <c r="BY2913">
        <v>1</v>
      </c>
      <c r="BZ2913">
        <v>0</v>
      </c>
      <c r="CA2913">
        <v>0</v>
      </c>
      <c r="CB2913">
        <v>0</v>
      </c>
      <c r="CC2913">
        <v>1</v>
      </c>
      <c r="CD2913">
        <v>0</v>
      </c>
      <c r="CE2913">
        <v>0</v>
      </c>
      <c r="CF2913">
        <v>0</v>
      </c>
      <c r="CG2913">
        <v>5</v>
      </c>
      <c r="CH2913">
        <v>0</v>
      </c>
      <c r="CI2913">
        <v>0</v>
      </c>
      <c r="CJ2913">
        <v>0</v>
      </c>
      <c r="CK2913">
        <v>5</v>
      </c>
      <c r="CL2913">
        <v>0</v>
      </c>
      <c r="CM2913">
        <v>0</v>
      </c>
      <c r="CN2913">
        <v>0</v>
      </c>
      <c r="CO2913">
        <v>5</v>
      </c>
      <c r="CP2913">
        <v>0</v>
      </c>
      <c r="CQ2913">
        <v>0</v>
      </c>
      <c r="CR2913">
        <v>0</v>
      </c>
      <c r="CS2913">
        <v>5</v>
      </c>
      <c r="CT2913">
        <v>0</v>
      </c>
      <c r="CU2913">
        <v>0</v>
      </c>
      <c r="CV2913">
        <v>0</v>
      </c>
      <c r="CW2913">
        <v>12</v>
      </c>
      <c r="CX2913">
        <v>0</v>
      </c>
      <c r="CY2913">
        <v>0</v>
      </c>
      <c r="CZ2913">
        <v>0</v>
      </c>
      <c r="DA2913">
        <v>12</v>
      </c>
      <c r="DB2913">
        <v>0</v>
      </c>
      <c r="DC2913">
        <v>0</v>
      </c>
      <c r="DD2913">
        <v>0</v>
      </c>
      <c r="DE2913">
        <v>12</v>
      </c>
      <c r="DF2913">
        <v>0</v>
      </c>
      <c r="DG2913">
        <v>0</v>
      </c>
      <c r="DH2913">
        <v>0</v>
      </c>
      <c r="DI2913">
        <v>12</v>
      </c>
      <c r="DJ2913">
        <v>0</v>
      </c>
      <c r="DK2913">
        <v>0</v>
      </c>
      <c r="DL2913">
        <v>0</v>
      </c>
      <c r="DM2913">
        <v>8</v>
      </c>
      <c r="DN2913">
        <v>0</v>
      </c>
      <c r="DO2913">
        <v>0</v>
      </c>
      <c r="DP2913">
        <v>0</v>
      </c>
      <c r="DQ2913">
        <v>8</v>
      </c>
      <c r="DR2913">
        <v>0</v>
      </c>
      <c r="DS2913">
        <v>0</v>
      </c>
      <c r="DT2913">
        <v>11</v>
      </c>
      <c r="DU2913">
        <v>3.413735</v>
      </c>
      <c r="DV2913">
        <v>6</v>
      </c>
      <c r="DW2913">
        <v>0</v>
      </c>
      <c r="DX2913">
        <v>0</v>
      </c>
      <c r="DY2913" s="4">
        <v>46630</v>
      </c>
      <c r="DZ2913" s="3" t="s">
        <v>6273</v>
      </c>
      <c r="EA2913">
        <v>9</v>
      </c>
      <c r="EB2913">
        <v>0</v>
      </c>
      <c r="EC2913">
        <v>73</v>
      </c>
      <c r="ED2913">
        <v>0</v>
      </c>
      <c r="EE2913">
        <v>9</v>
      </c>
      <c r="EF2913">
        <v>73</v>
      </c>
      <c r="EG2913">
        <v>6.0833329999999997</v>
      </c>
      <c r="EH2913">
        <v>1.48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396</v>
      </c>
      <c r="B2914" s="3" t="s">
        <v>397</v>
      </c>
      <c r="C2914" s="3" t="s">
        <v>13</v>
      </c>
      <c r="D2914" s="3" t="s">
        <v>14</v>
      </c>
      <c r="E2914" s="3" t="s">
        <v>1369</v>
      </c>
      <c r="F2914" s="3" t="s">
        <v>1370</v>
      </c>
      <c r="G2914" s="3" t="s">
        <v>1371</v>
      </c>
      <c r="H2914" s="3" t="s">
        <v>1372</v>
      </c>
      <c r="I2914" s="3" t="s">
        <v>55</v>
      </c>
      <c r="J2914" s="3" t="s">
        <v>56</v>
      </c>
      <c r="K2914" s="3" t="s">
        <v>1373</v>
      </c>
      <c r="L2914" s="3" t="s">
        <v>1502</v>
      </c>
      <c r="M2914" s="3" t="s">
        <v>399</v>
      </c>
      <c r="N2914" s="3" t="s">
        <v>974</v>
      </c>
      <c r="O2914">
        <v>3</v>
      </c>
      <c r="P2914" s="3" t="s">
        <v>3606</v>
      </c>
      <c r="Q2914" s="3" t="s">
        <v>3606</v>
      </c>
      <c r="R2914" s="3" t="s">
        <v>3606</v>
      </c>
      <c r="S2914" s="3" t="s">
        <v>572</v>
      </c>
      <c r="T2914" s="3" t="s">
        <v>2063</v>
      </c>
      <c r="U2914" s="3" t="s">
        <v>573</v>
      </c>
      <c r="V2914" s="3" t="s">
        <v>420</v>
      </c>
      <c r="W2914" s="3" t="s">
        <v>420</v>
      </c>
      <c r="X2914" s="3" t="s">
        <v>4351</v>
      </c>
      <c r="Y2914" s="3" t="s">
        <v>425</v>
      </c>
      <c r="Z2914" s="3" t="s">
        <v>539</v>
      </c>
      <c r="AA2914" s="3" t="s">
        <v>405</v>
      </c>
      <c r="AB2914">
        <v>0</v>
      </c>
      <c r="AC2914">
        <v>2</v>
      </c>
      <c r="AD2914">
        <v>0</v>
      </c>
      <c r="AE2914">
        <v>0</v>
      </c>
      <c r="AF2914">
        <v>0</v>
      </c>
      <c r="AG2914">
        <v>2</v>
      </c>
      <c r="AH2914">
        <v>0</v>
      </c>
      <c r="AI2914">
        <v>0</v>
      </c>
      <c r="AJ2914">
        <v>0</v>
      </c>
      <c r="AK2914">
        <v>2</v>
      </c>
      <c r="AL2914">
        <v>0</v>
      </c>
      <c r="AM2914">
        <v>0</v>
      </c>
      <c r="AN2914">
        <v>0</v>
      </c>
      <c r="AO2914">
        <v>2</v>
      </c>
      <c r="AP2914">
        <v>0</v>
      </c>
      <c r="AQ2914">
        <v>0</v>
      </c>
      <c r="AR2914">
        <v>0</v>
      </c>
      <c r="AS2914">
        <v>1</v>
      </c>
      <c r="AT2914">
        <v>0</v>
      </c>
      <c r="AU2914">
        <v>0</v>
      </c>
      <c r="AV2914">
        <v>0</v>
      </c>
      <c r="AW2914">
        <v>1</v>
      </c>
      <c r="AX2914">
        <v>0</v>
      </c>
      <c r="AY2914">
        <v>0</v>
      </c>
      <c r="AZ2914">
        <v>0</v>
      </c>
      <c r="BA2914">
        <v>6</v>
      </c>
      <c r="BB2914">
        <v>0</v>
      </c>
      <c r="BC2914">
        <v>0</v>
      </c>
      <c r="BD2914">
        <v>0</v>
      </c>
      <c r="BE2914">
        <v>6</v>
      </c>
      <c r="BF2914">
        <v>0</v>
      </c>
      <c r="BG2914">
        <v>0</v>
      </c>
      <c r="BH2914">
        <v>0</v>
      </c>
      <c r="BI2914">
        <v>12</v>
      </c>
      <c r="BJ2914">
        <v>0</v>
      </c>
      <c r="BK2914">
        <v>0</v>
      </c>
      <c r="BL2914">
        <v>0</v>
      </c>
      <c r="BM2914">
        <v>12</v>
      </c>
      <c r="BN2914">
        <v>0</v>
      </c>
      <c r="BO2914">
        <v>0</v>
      </c>
      <c r="BP2914">
        <v>0</v>
      </c>
      <c r="BQ2914">
        <v>8</v>
      </c>
      <c r="BR2914">
        <v>0</v>
      </c>
      <c r="BS2914">
        <v>0</v>
      </c>
      <c r="BT2914">
        <v>0</v>
      </c>
      <c r="BU2914">
        <v>8</v>
      </c>
      <c r="BV2914">
        <v>0</v>
      </c>
      <c r="BW2914">
        <v>0</v>
      </c>
      <c r="BX2914">
        <v>0</v>
      </c>
      <c r="BY2914">
        <v>12</v>
      </c>
      <c r="BZ2914">
        <v>0</v>
      </c>
      <c r="CA2914">
        <v>0</v>
      </c>
      <c r="CB2914">
        <v>2</v>
      </c>
      <c r="CC2914">
        <v>12</v>
      </c>
      <c r="CD2914">
        <v>0</v>
      </c>
      <c r="CE2914">
        <v>0</v>
      </c>
      <c r="CF2914">
        <v>0</v>
      </c>
      <c r="CG2914">
        <v>3</v>
      </c>
      <c r="CH2914">
        <v>0</v>
      </c>
      <c r="CI2914">
        <v>0</v>
      </c>
      <c r="CJ2914">
        <v>0</v>
      </c>
      <c r="CK2914">
        <v>3</v>
      </c>
      <c r="CL2914">
        <v>0</v>
      </c>
      <c r="CM2914">
        <v>0</v>
      </c>
      <c r="CN2914">
        <v>0</v>
      </c>
      <c r="CO2914">
        <v>15</v>
      </c>
      <c r="CP2914">
        <v>0</v>
      </c>
      <c r="CQ2914">
        <v>0</v>
      </c>
      <c r="CR2914">
        <v>0</v>
      </c>
      <c r="CS2914">
        <v>15</v>
      </c>
      <c r="CT2914">
        <v>0</v>
      </c>
      <c r="CU2914">
        <v>0</v>
      </c>
      <c r="CV2914">
        <v>0</v>
      </c>
      <c r="CW2914">
        <v>10</v>
      </c>
      <c r="CX2914">
        <v>0</v>
      </c>
      <c r="CY2914">
        <v>0</v>
      </c>
      <c r="CZ2914">
        <v>0</v>
      </c>
      <c r="DA2914">
        <v>10</v>
      </c>
      <c r="DB2914">
        <v>0</v>
      </c>
      <c r="DC2914">
        <v>0</v>
      </c>
      <c r="DD2914">
        <v>0</v>
      </c>
      <c r="DE2914">
        <v>8</v>
      </c>
      <c r="DF2914">
        <v>0</v>
      </c>
      <c r="DG2914">
        <v>0</v>
      </c>
      <c r="DH2914">
        <v>0</v>
      </c>
      <c r="DI2914">
        <v>8</v>
      </c>
      <c r="DJ2914">
        <v>0</v>
      </c>
      <c r="DK2914">
        <v>0</v>
      </c>
      <c r="DL2914">
        <v>0</v>
      </c>
      <c r="DM2914">
        <v>13</v>
      </c>
      <c r="DN2914">
        <v>0</v>
      </c>
      <c r="DO2914">
        <v>0</v>
      </c>
      <c r="DP2914">
        <v>0</v>
      </c>
      <c r="DQ2914">
        <v>13</v>
      </c>
      <c r="DR2914">
        <v>0</v>
      </c>
      <c r="DS2914">
        <v>0</v>
      </c>
      <c r="DT2914">
        <v>20</v>
      </c>
      <c r="DU2914">
        <v>11.25</v>
      </c>
      <c r="DV2914">
        <v>0</v>
      </c>
      <c r="DW2914">
        <v>0</v>
      </c>
      <c r="DX2914">
        <v>0</v>
      </c>
      <c r="DY2914" s="4">
        <v>46873</v>
      </c>
      <c r="DZ2914" s="3" t="s">
        <v>6273</v>
      </c>
      <c r="EA2914">
        <v>7</v>
      </c>
      <c r="EB2914">
        <v>0</v>
      </c>
      <c r="EC2914">
        <v>92</v>
      </c>
      <c r="ED2914">
        <v>0</v>
      </c>
      <c r="EE2914">
        <v>7</v>
      </c>
      <c r="EF2914">
        <v>92</v>
      </c>
      <c r="EG2914">
        <v>7.6666670000000003</v>
      </c>
      <c r="EH2914">
        <v>0.91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396</v>
      </c>
      <c r="B2915" s="3" t="s">
        <v>397</v>
      </c>
      <c r="C2915" s="3" t="s">
        <v>13</v>
      </c>
      <c r="D2915" s="3" t="s">
        <v>14</v>
      </c>
      <c r="E2915" s="3" t="s">
        <v>1369</v>
      </c>
      <c r="F2915" s="3" t="s">
        <v>1370</v>
      </c>
      <c r="G2915" s="3" t="s">
        <v>1371</v>
      </c>
      <c r="H2915" s="3" t="s">
        <v>1372</v>
      </c>
      <c r="I2915" s="3" t="s">
        <v>233</v>
      </c>
      <c r="J2915" s="3" t="s">
        <v>234</v>
      </c>
      <c r="K2915" s="3" t="s">
        <v>1555</v>
      </c>
      <c r="L2915" s="3" t="s">
        <v>1557</v>
      </c>
      <c r="M2915" s="3" t="s">
        <v>399</v>
      </c>
      <c r="N2915" s="3" t="s">
        <v>974</v>
      </c>
      <c r="O2915">
        <v>2</v>
      </c>
      <c r="P2915" s="3" t="s">
        <v>3606</v>
      </c>
      <c r="Q2915" s="3" t="s">
        <v>3606</v>
      </c>
      <c r="R2915" s="3" t="s">
        <v>3606</v>
      </c>
      <c r="S2915" s="3" t="s">
        <v>4416</v>
      </c>
      <c r="T2915" s="3" t="s">
        <v>4417</v>
      </c>
      <c r="U2915" s="3" t="s">
        <v>400</v>
      </c>
      <c r="V2915" s="3" t="s">
        <v>401</v>
      </c>
      <c r="W2915" s="3" t="s">
        <v>410</v>
      </c>
      <c r="X2915" s="3" t="s">
        <v>410</v>
      </c>
      <c r="Y2915" s="3" t="s">
        <v>425</v>
      </c>
      <c r="Z2915" s="3" t="s">
        <v>539</v>
      </c>
      <c r="AA2915" s="3" t="s">
        <v>405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1</v>
      </c>
      <c r="CH2915">
        <v>0</v>
      </c>
      <c r="CI2915">
        <v>0</v>
      </c>
      <c r="CJ2915">
        <v>0</v>
      </c>
      <c r="CK2915">
        <v>1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7</v>
      </c>
      <c r="CX2915">
        <v>0</v>
      </c>
      <c r="CY2915">
        <v>0</v>
      </c>
      <c r="CZ2915">
        <v>0</v>
      </c>
      <c r="DA2915">
        <v>7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3.625</v>
      </c>
      <c r="DV2915">
        <v>4</v>
      </c>
      <c r="DW2915">
        <v>0</v>
      </c>
      <c r="DX2915">
        <v>0</v>
      </c>
      <c r="DY2915" s="4">
        <v>47361</v>
      </c>
      <c r="DZ2915" s="3" t="s">
        <v>6273</v>
      </c>
      <c r="EA2915">
        <v>4</v>
      </c>
      <c r="EB2915">
        <v>0</v>
      </c>
      <c r="EC2915">
        <v>8</v>
      </c>
      <c r="ED2915">
        <v>0</v>
      </c>
      <c r="EE2915">
        <v>4</v>
      </c>
      <c r="EF2915">
        <v>8</v>
      </c>
      <c r="EG2915">
        <v>4</v>
      </c>
      <c r="EH2915">
        <v>1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396</v>
      </c>
      <c r="B2916" s="3" t="s">
        <v>397</v>
      </c>
      <c r="C2916" s="3" t="s">
        <v>13</v>
      </c>
      <c r="D2916" s="3" t="s">
        <v>14</v>
      </c>
      <c r="E2916" s="3" t="s">
        <v>1369</v>
      </c>
      <c r="F2916" s="3" t="s">
        <v>1370</v>
      </c>
      <c r="G2916" s="3" t="s">
        <v>1371</v>
      </c>
      <c r="H2916" s="3" t="s">
        <v>1372</v>
      </c>
      <c r="I2916" s="3" t="s">
        <v>233</v>
      </c>
      <c r="J2916" s="3" t="s">
        <v>234</v>
      </c>
      <c r="K2916" s="3" t="s">
        <v>1555</v>
      </c>
      <c r="L2916" s="3" t="s">
        <v>1557</v>
      </c>
      <c r="M2916" s="3" t="s">
        <v>399</v>
      </c>
      <c r="N2916" s="3" t="s">
        <v>974</v>
      </c>
      <c r="O2916">
        <v>2</v>
      </c>
      <c r="P2916" s="3" t="s">
        <v>3606</v>
      </c>
      <c r="Q2916" s="3" t="s">
        <v>3606</v>
      </c>
      <c r="R2916" s="3" t="s">
        <v>3606</v>
      </c>
      <c r="S2916" s="3" t="s">
        <v>695</v>
      </c>
      <c r="T2916" s="3" t="s">
        <v>2246</v>
      </c>
      <c r="U2916" s="3" t="s">
        <v>419</v>
      </c>
      <c r="V2916" s="3" t="s">
        <v>420</v>
      </c>
      <c r="W2916" s="3" t="s">
        <v>4352</v>
      </c>
      <c r="X2916" s="3" t="s">
        <v>4353</v>
      </c>
      <c r="Y2916" s="3" t="s">
        <v>425</v>
      </c>
      <c r="Z2916" s="3" t="s">
        <v>3703</v>
      </c>
      <c r="AA2916" s="3" t="s">
        <v>405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2</v>
      </c>
      <c r="CQ2916">
        <v>0</v>
      </c>
      <c r="CR2916">
        <v>0</v>
      </c>
      <c r="CS2916">
        <v>2</v>
      </c>
      <c r="CT2916">
        <v>0</v>
      </c>
      <c r="CU2916">
        <v>0</v>
      </c>
      <c r="CV2916">
        <v>0</v>
      </c>
      <c r="CW2916">
        <v>0</v>
      </c>
      <c r="CX2916">
        <v>1</v>
      </c>
      <c r="CY2916">
        <v>0</v>
      </c>
      <c r="CZ2916">
        <v>0</v>
      </c>
      <c r="DA2916">
        <v>1</v>
      </c>
      <c r="DB2916">
        <v>0</v>
      </c>
      <c r="DC2916">
        <v>0</v>
      </c>
      <c r="DD2916">
        <v>0</v>
      </c>
      <c r="DE2916">
        <v>0</v>
      </c>
      <c r="DF2916">
        <v>2</v>
      </c>
      <c r="DG2916">
        <v>0</v>
      </c>
      <c r="DH2916">
        <v>0</v>
      </c>
      <c r="DI2916">
        <v>2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3</v>
      </c>
      <c r="DU2916">
        <v>7.1733029999999998</v>
      </c>
      <c r="DV2916">
        <v>0</v>
      </c>
      <c r="DW2916">
        <v>0</v>
      </c>
      <c r="DX2916">
        <v>0</v>
      </c>
      <c r="DY2916" s="4">
        <v>46568</v>
      </c>
      <c r="DZ2916" s="3" t="s">
        <v>6273</v>
      </c>
      <c r="EA2916">
        <v>3</v>
      </c>
      <c r="EB2916">
        <v>0</v>
      </c>
      <c r="EC2916">
        <v>5</v>
      </c>
      <c r="ED2916">
        <v>0</v>
      </c>
      <c r="EE2916">
        <v>3</v>
      </c>
      <c r="EF2916">
        <v>5</v>
      </c>
      <c r="EG2916">
        <v>1.6666669999999999</v>
      </c>
      <c r="EH2916">
        <v>1.8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396</v>
      </c>
      <c r="B2917" s="3" t="s">
        <v>397</v>
      </c>
      <c r="C2917" s="3" t="s">
        <v>13</v>
      </c>
      <c r="D2917" s="3" t="s">
        <v>14</v>
      </c>
      <c r="E2917" s="3" t="s">
        <v>1369</v>
      </c>
      <c r="F2917" s="3" t="s">
        <v>1370</v>
      </c>
      <c r="G2917" s="3" t="s">
        <v>1371</v>
      </c>
      <c r="H2917" s="3" t="s">
        <v>1372</v>
      </c>
      <c r="I2917" s="3" t="s">
        <v>59</v>
      </c>
      <c r="J2917" s="3" t="s">
        <v>60</v>
      </c>
      <c r="K2917" s="3" t="s">
        <v>1373</v>
      </c>
      <c r="L2917" s="3" t="s">
        <v>1374</v>
      </c>
      <c r="M2917" s="3" t="s">
        <v>399</v>
      </c>
      <c r="N2917" s="3" t="s">
        <v>974</v>
      </c>
      <c r="O2917">
        <v>3</v>
      </c>
      <c r="P2917" s="3" t="s">
        <v>3606</v>
      </c>
      <c r="Q2917" s="3" t="s">
        <v>3606</v>
      </c>
      <c r="R2917" s="3" t="s">
        <v>3606</v>
      </c>
      <c r="S2917" s="3" t="s">
        <v>3955</v>
      </c>
      <c r="T2917" s="3" t="s">
        <v>4357</v>
      </c>
      <c r="U2917" s="3" t="s">
        <v>400</v>
      </c>
      <c r="V2917" s="3" t="s">
        <v>401</v>
      </c>
      <c r="W2917" s="3" t="s">
        <v>402</v>
      </c>
      <c r="X2917" s="3" t="s">
        <v>403</v>
      </c>
      <c r="Y2917" s="3" t="s">
        <v>404</v>
      </c>
      <c r="Z2917" s="3" t="s">
        <v>539</v>
      </c>
      <c r="AA2917" s="3" t="s">
        <v>405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2</v>
      </c>
      <c r="AW2917">
        <v>2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2</v>
      </c>
      <c r="BU2917">
        <v>2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2</v>
      </c>
      <c r="DU2917">
        <v>4.375</v>
      </c>
      <c r="DV2917">
        <v>0</v>
      </c>
      <c r="DW2917">
        <v>0</v>
      </c>
      <c r="DX2917">
        <v>0</v>
      </c>
      <c r="DY2917" s="4">
        <v>46783</v>
      </c>
      <c r="DZ2917" s="3" t="s">
        <v>6273</v>
      </c>
      <c r="EA2917">
        <v>2</v>
      </c>
      <c r="EB2917">
        <v>0</v>
      </c>
      <c r="EC2917">
        <v>4</v>
      </c>
      <c r="ED2917">
        <v>0</v>
      </c>
      <c r="EE2917">
        <v>2</v>
      </c>
      <c r="EF2917">
        <v>4</v>
      </c>
      <c r="EG2917">
        <v>2</v>
      </c>
      <c r="EH2917">
        <v>1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396</v>
      </c>
      <c r="B2918" s="3" t="s">
        <v>397</v>
      </c>
      <c r="C2918" s="3" t="s">
        <v>13</v>
      </c>
      <c r="D2918" s="3" t="s">
        <v>14</v>
      </c>
      <c r="E2918" s="3" t="s">
        <v>1615</v>
      </c>
      <c r="F2918" s="3" t="s">
        <v>1616</v>
      </c>
      <c r="G2918" s="3" t="s">
        <v>1617</v>
      </c>
      <c r="H2918" s="3" t="s">
        <v>1618</v>
      </c>
      <c r="I2918" s="3" t="s">
        <v>29</v>
      </c>
      <c r="J2918" s="3" t="s">
        <v>4708</v>
      </c>
      <c r="K2918" s="3" t="s">
        <v>1555</v>
      </c>
      <c r="L2918" s="3" t="s">
        <v>1557</v>
      </c>
      <c r="M2918" s="3" t="s">
        <v>399</v>
      </c>
      <c r="N2918" s="3" t="s">
        <v>974</v>
      </c>
      <c r="O2918">
        <v>1</v>
      </c>
      <c r="P2918" s="3" t="s">
        <v>3606</v>
      </c>
      <c r="Q2918" s="3" t="s">
        <v>3606</v>
      </c>
      <c r="R2918" s="3" t="s">
        <v>3606</v>
      </c>
      <c r="S2918" s="3" t="s">
        <v>3963</v>
      </c>
      <c r="T2918" s="3" t="s">
        <v>3964</v>
      </c>
      <c r="U2918" s="3" t="s">
        <v>400</v>
      </c>
      <c r="V2918" s="3" t="s">
        <v>401</v>
      </c>
      <c r="W2918" s="3" t="s">
        <v>445</v>
      </c>
      <c r="X2918" s="3" t="s">
        <v>445</v>
      </c>
      <c r="Y2918" s="3" t="s">
        <v>404</v>
      </c>
      <c r="Z2918" s="3" t="s">
        <v>539</v>
      </c>
      <c r="AA2918" s="3" t="s">
        <v>405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14</v>
      </c>
      <c r="CH2918">
        <v>0</v>
      </c>
      <c r="CI2918">
        <v>0</v>
      </c>
      <c r="CJ2918">
        <v>0</v>
      </c>
      <c r="CK2918">
        <v>14</v>
      </c>
      <c r="CL2918">
        <v>0</v>
      </c>
      <c r="CM2918">
        <v>0</v>
      </c>
      <c r="CN2918">
        <v>0</v>
      </c>
      <c r="CO2918">
        <v>57</v>
      </c>
      <c r="CP2918">
        <v>0</v>
      </c>
      <c r="CQ2918">
        <v>0</v>
      </c>
      <c r="CR2918">
        <v>0</v>
      </c>
      <c r="CS2918">
        <v>57</v>
      </c>
      <c r="CT2918">
        <v>0</v>
      </c>
      <c r="CU2918">
        <v>0</v>
      </c>
      <c r="CV2918">
        <v>0</v>
      </c>
      <c r="CW2918">
        <v>43</v>
      </c>
      <c r="CX2918">
        <v>0</v>
      </c>
      <c r="CY2918">
        <v>0</v>
      </c>
      <c r="CZ2918">
        <v>0</v>
      </c>
      <c r="DA2918">
        <v>43</v>
      </c>
      <c r="DB2918">
        <v>0</v>
      </c>
      <c r="DC2918">
        <v>0</v>
      </c>
      <c r="DD2918">
        <v>0</v>
      </c>
      <c r="DE2918">
        <v>37</v>
      </c>
      <c r="DF2918">
        <v>0</v>
      </c>
      <c r="DG2918">
        <v>0</v>
      </c>
      <c r="DH2918">
        <v>0</v>
      </c>
      <c r="DI2918">
        <v>37</v>
      </c>
      <c r="DJ2918">
        <v>0</v>
      </c>
      <c r="DK2918">
        <v>0</v>
      </c>
      <c r="DL2918">
        <v>0</v>
      </c>
      <c r="DM2918">
        <v>27</v>
      </c>
      <c r="DN2918">
        <v>0</v>
      </c>
      <c r="DO2918">
        <v>0</v>
      </c>
      <c r="DP2918">
        <v>0</v>
      </c>
      <c r="DQ2918">
        <v>27</v>
      </c>
      <c r="DR2918">
        <v>0</v>
      </c>
      <c r="DS2918">
        <v>0</v>
      </c>
      <c r="DT2918">
        <v>49</v>
      </c>
      <c r="DU2918">
        <v>0.5625</v>
      </c>
      <c r="DV2918">
        <v>0</v>
      </c>
      <c r="DW2918">
        <v>0</v>
      </c>
      <c r="DX2918">
        <v>0</v>
      </c>
      <c r="DY2918" s="4">
        <v>46630</v>
      </c>
      <c r="DZ2918" s="3" t="s">
        <v>6273</v>
      </c>
      <c r="EA2918">
        <v>22</v>
      </c>
      <c r="EB2918">
        <v>0</v>
      </c>
      <c r="EC2918">
        <v>178</v>
      </c>
      <c r="ED2918">
        <v>0</v>
      </c>
      <c r="EE2918">
        <v>22</v>
      </c>
      <c r="EF2918">
        <v>178</v>
      </c>
      <c r="EG2918">
        <v>35.6</v>
      </c>
      <c r="EH2918">
        <v>0.62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396</v>
      </c>
      <c r="B2919" s="3" t="s">
        <v>397</v>
      </c>
      <c r="C2919" s="3" t="s">
        <v>13</v>
      </c>
      <c r="D2919" s="3" t="s">
        <v>14</v>
      </c>
      <c r="E2919" s="3" t="s">
        <v>1369</v>
      </c>
      <c r="F2919" s="3" t="s">
        <v>1370</v>
      </c>
      <c r="G2919" s="3" t="s">
        <v>1371</v>
      </c>
      <c r="H2919" s="3" t="s">
        <v>1372</v>
      </c>
      <c r="I2919" s="3" t="s">
        <v>175</v>
      </c>
      <c r="J2919" s="3" t="s">
        <v>176</v>
      </c>
      <c r="K2919" s="3" t="s">
        <v>1555</v>
      </c>
      <c r="L2919" s="3" t="s">
        <v>1556</v>
      </c>
      <c r="M2919" s="3" t="s">
        <v>399</v>
      </c>
      <c r="N2919" s="3" t="s">
        <v>974</v>
      </c>
      <c r="O2919">
        <v>2</v>
      </c>
      <c r="P2919" s="3" t="s">
        <v>3606</v>
      </c>
      <c r="Q2919" s="3" t="s">
        <v>3606</v>
      </c>
      <c r="R2919" s="3" t="s">
        <v>3606</v>
      </c>
      <c r="S2919" s="3" t="s">
        <v>3806</v>
      </c>
      <c r="T2919" s="3" t="s">
        <v>3807</v>
      </c>
      <c r="U2919" s="3" t="s">
        <v>400</v>
      </c>
      <c r="V2919" s="3" t="s">
        <v>401</v>
      </c>
      <c r="W2919" s="3" t="s">
        <v>410</v>
      </c>
      <c r="X2919" s="3" t="s">
        <v>410</v>
      </c>
      <c r="Y2919" s="3" t="s">
        <v>404</v>
      </c>
      <c r="Z2919" s="3" t="s">
        <v>3704</v>
      </c>
      <c r="AA2919" s="3" t="s">
        <v>405</v>
      </c>
      <c r="AB2919">
        <v>0</v>
      </c>
      <c r="AC2919">
        <v>0</v>
      </c>
      <c r="AD2919">
        <v>1</v>
      </c>
      <c r="AE2919">
        <v>0</v>
      </c>
      <c r="AF2919">
        <v>0</v>
      </c>
      <c r="AG2919">
        <v>1</v>
      </c>
      <c r="AH2919">
        <v>0</v>
      </c>
      <c r="AI2919">
        <v>0</v>
      </c>
      <c r="AJ2919">
        <v>0</v>
      </c>
      <c r="AK2919">
        <v>0</v>
      </c>
      <c r="AL2919">
        <v>72</v>
      </c>
      <c r="AM2919">
        <v>0</v>
      </c>
      <c r="AN2919">
        <v>0</v>
      </c>
      <c r="AO2919">
        <v>72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5</v>
      </c>
      <c r="BS2919">
        <v>0</v>
      </c>
      <c r="BT2919">
        <v>0</v>
      </c>
      <c r="BU2919">
        <v>5</v>
      </c>
      <c r="BV2919">
        <v>0</v>
      </c>
      <c r="BW2919">
        <v>0</v>
      </c>
      <c r="BX2919">
        <v>0</v>
      </c>
      <c r="BY2919">
        <v>0</v>
      </c>
      <c r="BZ2919">
        <v>5</v>
      </c>
      <c r="CA2919">
        <v>0</v>
      </c>
      <c r="CB2919">
        <v>0</v>
      </c>
      <c r="CC2919">
        <v>5</v>
      </c>
      <c r="CD2919">
        <v>0</v>
      </c>
      <c r="CE2919">
        <v>0</v>
      </c>
      <c r="CF2919">
        <v>0</v>
      </c>
      <c r="CG2919">
        <v>0</v>
      </c>
      <c r="CH2919">
        <v>1</v>
      </c>
      <c r="CI2919">
        <v>0</v>
      </c>
      <c r="CJ2919">
        <v>0</v>
      </c>
      <c r="CK2919">
        <v>1</v>
      </c>
      <c r="CL2919">
        <v>0</v>
      </c>
      <c r="CM2919">
        <v>0</v>
      </c>
      <c r="CN2919">
        <v>0</v>
      </c>
      <c r="CO2919">
        <v>0</v>
      </c>
      <c r="CP2919">
        <v>2</v>
      </c>
      <c r="CQ2919">
        <v>0</v>
      </c>
      <c r="CR2919">
        <v>0</v>
      </c>
      <c r="CS2919">
        <v>2</v>
      </c>
      <c r="CT2919">
        <v>0</v>
      </c>
      <c r="CU2919">
        <v>0</v>
      </c>
      <c r="CV2919">
        <v>0</v>
      </c>
      <c r="CW2919">
        <v>0</v>
      </c>
      <c r="CX2919">
        <v>6</v>
      </c>
      <c r="CY2919">
        <v>0</v>
      </c>
      <c r="CZ2919">
        <v>0</v>
      </c>
      <c r="DA2919">
        <v>6</v>
      </c>
      <c r="DB2919">
        <v>0</v>
      </c>
      <c r="DC2919">
        <v>0</v>
      </c>
      <c r="DD2919">
        <v>0</v>
      </c>
      <c r="DE2919">
        <v>0</v>
      </c>
      <c r="DF2919">
        <v>31</v>
      </c>
      <c r="DG2919">
        <v>0</v>
      </c>
      <c r="DH2919">
        <v>0</v>
      </c>
      <c r="DI2919">
        <v>31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8.375</v>
      </c>
      <c r="DV2919">
        <v>25</v>
      </c>
      <c r="DW2919">
        <v>0</v>
      </c>
      <c r="DX2919">
        <v>0</v>
      </c>
      <c r="DY2919" s="4">
        <v>46248</v>
      </c>
      <c r="DZ2919" s="3" t="s">
        <v>6273</v>
      </c>
      <c r="EA2919">
        <v>25</v>
      </c>
      <c r="EB2919">
        <v>0</v>
      </c>
      <c r="EC2919">
        <v>123</v>
      </c>
      <c r="ED2919">
        <v>0</v>
      </c>
      <c r="EE2919">
        <v>25</v>
      </c>
      <c r="EF2919">
        <v>123</v>
      </c>
      <c r="EG2919">
        <v>15.375</v>
      </c>
      <c r="EH2919">
        <v>1.63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396</v>
      </c>
      <c r="B2920" s="3" t="s">
        <v>397</v>
      </c>
      <c r="C2920" s="3" t="s">
        <v>13</v>
      </c>
      <c r="D2920" s="3" t="s">
        <v>14</v>
      </c>
      <c r="E2920" s="3" t="s">
        <v>1369</v>
      </c>
      <c r="F2920" s="3" t="s">
        <v>1370</v>
      </c>
      <c r="G2920" s="3" t="s">
        <v>1371</v>
      </c>
      <c r="H2920" s="3" t="s">
        <v>1372</v>
      </c>
      <c r="I2920" s="3" t="s">
        <v>242</v>
      </c>
      <c r="J2920" s="3" t="s">
        <v>243</v>
      </c>
      <c r="K2920" s="3" t="s">
        <v>1555</v>
      </c>
      <c r="L2920" s="3" t="s">
        <v>1557</v>
      </c>
      <c r="M2920" s="3" t="s">
        <v>399</v>
      </c>
      <c r="N2920" s="3" t="s">
        <v>974</v>
      </c>
      <c r="O2920">
        <v>3</v>
      </c>
      <c r="P2920" s="3" t="s">
        <v>3606</v>
      </c>
      <c r="Q2920" s="3" t="s">
        <v>3606</v>
      </c>
      <c r="R2920" s="3" t="s">
        <v>3606</v>
      </c>
      <c r="S2920" s="3" t="s">
        <v>671</v>
      </c>
      <c r="T2920" s="3" t="s">
        <v>2209</v>
      </c>
      <c r="U2920" s="3" t="s">
        <v>413</v>
      </c>
      <c r="V2920" s="3" t="s">
        <v>420</v>
      </c>
      <c r="W2920" s="3" t="s">
        <v>420</v>
      </c>
      <c r="X2920" s="3" t="s">
        <v>4351</v>
      </c>
      <c r="Y2920" s="3" t="s">
        <v>425</v>
      </c>
      <c r="Z2920" s="3" t="s">
        <v>3704</v>
      </c>
      <c r="AA2920" s="3" t="s">
        <v>405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1</v>
      </c>
      <c r="DF2920">
        <v>0</v>
      </c>
      <c r="DG2920">
        <v>0</v>
      </c>
      <c r="DH2920">
        <v>0</v>
      </c>
      <c r="DI2920">
        <v>1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1</v>
      </c>
      <c r="DU2920">
        <v>17.125</v>
      </c>
      <c r="DV2920">
        <v>0</v>
      </c>
      <c r="DW2920">
        <v>0</v>
      </c>
      <c r="DX2920">
        <v>0</v>
      </c>
      <c r="DY2920" s="4">
        <v>46996</v>
      </c>
      <c r="DZ2920" s="3" t="s">
        <v>6273</v>
      </c>
      <c r="EA2920">
        <v>1</v>
      </c>
      <c r="EB2920">
        <v>0</v>
      </c>
      <c r="EC2920">
        <v>1</v>
      </c>
      <c r="ED2920">
        <v>0</v>
      </c>
      <c r="EE2920">
        <v>1</v>
      </c>
      <c r="EF2920">
        <v>1</v>
      </c>
      <c r="EG2920">
        <v>1</v>
      </c>
      <c r="EH2920">
        <v>1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396</v>
      </c>
      <c r="B2921" s="3" t="s">
        <v>397</v>
      </c>
      <c r="C2921" s="3" t="s">
        <v>13</v>
      </c>
      <c r="D2921" s="3" t="s">
        <v>14</v>
      </c>
      <c r="E2921" s="3" t="s">
        <v>1369</v>
      </c>
      <c r="F2921" s="3" t="s">
        <v>1370</v>
      </c>
      <c r="G2921" s="3" t="s">
        <v>1371</v>
      </c>
      <c r="H2921" s="3" t="s">
        <v>1372</v>
      </c>
      <c r="I2921" s="3" t="s">
        <v>59</v>
      </c>
      <c r="J2921" s="3" t="s">
        <v>60</v>
      </c>
      <c r="K2921" s="3" t="s">
        <v>1373</v>
      </c>
      <c r="L2921" s="3" t="s">
        <v>1374</v>
      </c>
      <c r="M2921" s="3" t="s">
        <v>399</v>
      </c>
      <c r="N2921" s="3" t="s">
        <v>974</v>
      </c>
      <c r="O2921">
        <v>3</v>
      </c>
      <c r="P2921" s="3" t="s">
        <v>3606</v>
      </c>
      <c r="Q2921" s="3" t="s">
        <v>3606</v>
      </c>
      <c r="R2921" s="3" t="s">
        <v>3606</v>
      </c>
      <c r="S2921" s="3" t="s">
        <v>1537</v>
      </c>
      <c r="T2921" s="3" t="s">
        <v>2583</v>
      </c>
      <c r="U2921" s="3" t="s">
        <v>400</v>
      </c>
      <c r="V2921" s="3" t="s">
        <v>401</v>
      </c>
      <c r="W2921" s="3" t="s">
        <v>410</v>
      </c>
      <c r="X2921" s="3" t="s">
        <v>410</v>
      </c>
      <c r="Y2921" s="3" t="s">
        <v>404</v>
      </c>
      <c r="Z2921" s="3" t="s">
        <v>539</v>
      </c>
      <c r="AA2921" s="3" t="s">
        <v>405</v>
      </c>
      <c r="AB2921">
        <v>0</v>
      </c>
      <c r="AC2921">
        <v>0</v>
      </c>
      <c r="AD2921">
        <v>0</v>
      </c>
      <c r="AE2921">
        <v>0</v>
      </c>
      <c r="AF2921">
        <v>2</v>
      </c>
      <c r="AG2921">
        <v>2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1</v>
      </c>
      <c r="AW2921">
        <v>1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2</v>
      </c>
      <c r="DU2921">
        <v>93.75</v>
      </c>
      <c r="DV2921">
        <v>0</v>
      </c>
      <c r="DW2921">
        <v>0</v>
      </c>
      <c r="DX2921">
        <v>0</v>
      </c>
      <c r="DY2921" s="4">
        <v>46446</v>
      </c>
      <c r="DZ2921" s="3" t="s">
        <v>6273</v>
      </c>
      <c r="EA2921">
        <v>2</v>
      </c>
      <c r="EB2921">
        <v>0</v>
      </c>
      <c r="EC2921">
        <v>3</v>
      </c>
      <c r="ED2921">
        <v>0</v>
      </c>
      <c r="EE2921">
        <v>2</v>
      </c>
      <c r="EF2921">
        <v>3</v>
      </c>
      <c r="EG2921">
        <v>1.5</v>
      </c>
      <c r="EH2921">
        <v>1.33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396</v>
      </c>
      <c r="B2922" s="3" t="s">
        <v>397</v>
      </c>
      <c r="C2922" s="3" t="s">
        <v>13</v>
      </c>
      <c r="D2922" s="3" t="s">
        <v>14</v>
      </c>
      <c r="E2922" s="3" t="s">
        <v>1615</v>
      </c>
      <c r="F2922" s="3" t="s">
        <v>1616</v>
      </c>
      <c r="G2922" s="3" t="s">
        <v>1617</v>
      </c>
      <c r="H2922" s="3" t="s">
        <v>1618</v>
      </c>
      <c r="I2922" s="3" t="s">
        <v>36</v>
      </c>
      <c r="J2922" s="3" t="s">
        <v>37</v>
      </c>
      <c r="K2922" s="3" t="s">
        <v>1373</v>
      </c>
      <c r="L2922" s="3" t="s">
        <v>1502</v>
      </c>
      <c r="M2922" s="3" t="s">
        <v>399</v>
      </c>
      <c r="N2922" s="3" t="s">
        <v>974</v>
      </c>
      <c r="O2922">
        <v>1</v>
      </c>
      <c r="P2922" s="3" t="s">
        <v>3606</v>
      </c>
      <c r="Q2922" s="3" t="s">
        <v>3606</v>
      </c>
      <c r="R2922" s="3" t="s">
        <v>3606</v>
      </c>
      <c r="S2922" s="3" t="s">
        <v>735</v>
      </c>
      <c r="T2922" s="3" t="s">
        <v>2291</v>
      </c>
      <c r="U2922" s="3" t="s">
        <v>400</v>
      </c>
      <c r="V2922" s="3" t="s">
        <v>401</v>
      </c>
      <c r="W2922" s="3" t="s">
        <v>410</v>
      </c>
      <c r="X2922" s="3" t="s">
        <v>410</v>
      </c>
      <c r="Y2922" s="3" t="s">
        <v>404</v>
      </c>
      <c r="Z2922" s="3" t="s">
        <v>3704</v>
      </c>
      <c r="AA2922" s="3" t="s">
        <v>405</v>
      </c>
      <c r="AB2922">
        <v>0</v>
      </c>
      <c r="AC2922">
        <v>57</v>
      </c>
      <c r="AD2922">
        <v>4</v>
      </c>
      <c r="AE2922">
        <v>0</v>
      </c>
      <c r="AF2922">
        <v>0</v>
      </c>
      <c r="AG2922">
        <v>61</v>
      </c>
      <c r="AH2922">
        <v>0</v>
      </c>
      <c r="AI2922">
        <v>0</v>
      </c>
      <c r="AJ2922">
        <v>0</v>
      </c>
      <c r="AK2922">
        <v>43</v>
      </c>
      <c r="AL2922">
        <v>0</v>
      </c>
      <c r="AM2922">
        <v>0</v>
      </c>
      <c r="AN2922">
        <v>0</v>
      </c>
      <c r="AO2922">
        <v>43</v>
      </c>
      <c r="AP2922">
        <v>0</v>
      </c>
      <c r="AQ2922">
        <v>0</v>
      </c>
      <c r="AR2922">
        <v>0</v>
      </c>
      <c r="AS2922">
        <v>12</v>
      </c>
      <c r="AT2922">
        <v>1</v>
      </c>
      <c r="AU2922">
        <v>0</v>
      </c>
      <c r="AV2922">
        <v>0</v>
      </c>
      <c r="AW2922">
        <v>13</v>
      </c>
      <c r="AX2922">
        <v>0</v>
      </c>
      <c r="AY2922">
        <v>0</v>
      </c>
      <c r="AZ2922">
        <v>0</v>
      </c>
      <c r="BA2922">
        <v>44</v>
      </c>
      <c r="BB2922">
        <v>0</v>
      </c>
      <c r="BC2922">
        <v>0</v>
      </c>
      <c r="BD2922">
        <v>0</v>
      </c>
      <c r="BE2922">
        <v>44</v>
      </c>
      <c r="BF2922">
        <v>0</v>
      </c>
      <c r="BG2922">
        <v>0</v>
      </c>
      <c r="BH2922">
        <v>0</v>
      </c>
      <c r="BI2922">
        <v>43</v>
      </c>
      <c r="BJ2922">
        <v>0</v>
      </c>
      <c r="BK2922">
        <v>0</v>
      </c>
      <c r="BL2922">
        <v>0</v>
      </c>
      <c r="BM2922">
        <v>43</v>
      </c>
      <c r="BN2922">
        <v>0</v>
      </c>
      <c r="BO2922">
        <v>0</v>
      </c>
      <c r="BP2922">
        <v>0</v>
      </c>
      <c r="BQ2922">
        <v>9</v>
      </c>
      <c r="BR2922">
        <v>0</v>
      </c>
      <c r="BS2922">
        <v>0</v>
      </c>
      <c r="BT2922">
        <v>0</v>
      </c>
      <c r="BU2922">
        <v>9</v>
      </c>
      <c r="BV2922">
        <v>0</v>
      </c>
      <c r="BW2922">
        <v>0</v>
      </c>
      <c r="BX2922">
        <v>0</v>
      </c>
      <c r="BY2922">
        <v>24</v>
      </c>
      <c r="BZ2922">
        <v>0</v>
      </c>
      <c r="CA2922">
        <v>0</v>
      </c>
      <c r="CB2922">
        <v>0</v>
      </c>
      <c r="CC2922">
        <v>24</v>
      </c>
      <c r="CD2922">
        <v>0</v>
      </c>
      <c r="CE2922">
        <v>0</v>
      </c>
      <c r="CF2922">
        <v>0</v>
      </c>
      <c r="CG2922">
        <v>12</v>
      </c>
      <c r="CH2922">
        <v>0</v>
      </c>
      <c r="CI2922">
        <v>0</v>
      </c>
      <c r="CJ2922">
        <v>0</v>
      </c>
      <c r="CK2922">
        <v>12</v>
      </c>
      <c r="CL2922">
        <v>0</v>
      </c>
      <c r="CM2922">
        <v>0</v>
      </c>
      <c r="CN2922">
        <v>0</v>
      </c>
      <c r="CO2922">
        <v>45</v>
      </c>
      <c r="CP2922">
        <v>2</v>
      </c>
      <c r="CQ2922">
        <v>0</v>
      </c>
      <c r="CR2922">
        <v>0</v>
      </c>
      <c r="CS2922">
        <v>47</v>
      </c>
      <c r="CT2922">
        <v>0</v>
      </c>
      <c r="CU2922">
        <v>0</v>
      </c>
      <c r="CV2922">
        <v>0</v>
      </c>
      <c r="CW2922">
        <v>128</v>
      </c>
      <c r="CX2922">
        <v>0</v>
      </c>
      <c r="CY2922">
        <v>0</v>
      </c>
      <c r="CZ2922">
        <v>0</v>
      </c>
      <c r="DA2922">
        <v>128</v>
      </c>
      <c r="DB2922">
        <v>0</v>
      </c>
      <c r="DC2922">
        <v>0</v>
      </c>
      <c r="DD2922">
        <v>0</v>
      </c>
      <c r="DE2922">
        <v>102</v>
      </c>
      <c r="DF2922">
        <v>2</v>
      </c>
      <c r="DG2922">
        <v>0</v>
      </c>
      <c r="DH2922">
        <v>0</v>
      </c>
      <c r="DI2922">
        <v>104</v>
      </c>
      <c r="DJ2922">
        <v>0</v>
      </c>
      <c r="DK2922">
        <v>0</v>
      </c>
      <c r="DL2922">
        <v>0</v>
      </c>
      <c r="DM2922">
        <v>73</v>
      </c>
      <c r="DN2922">
        <v>0</v>
      </c>
      <c r="DO2922">
        <v>0</v>
      </c>
      <c r="DP2922">
        <v>0</v>
      </c>
      <c r="DQ2922">
        <v>73</v>
      </c>
      <c r="DR2922">
        <v>0</v>
      </c>
      <c r="DS2922">
        <v>0</v>
      </c>
      <c r="DT2922">
        <v>119</v>
      </c>
      <c r="DU2922">
        <v>0.5625</v>
      </c>
      <c r="DV2922">
        <v>50</v>
      </c>
      <c r="DW2922">
        <v>0</v>
      </c>
      <c r="DX2922">
        <v>0</v>
      </c>
      <c r="DY2922" s="4">
        <v>47513</v>
      </c>
      <c r="DZ2922" s="3" t="s">
        <v>6273</v>
      </c>
      <c r="EA2922">
        <v>96</v>
      </c>
      <c r="EB2922">
        <v>0</v>
      </c>
      <c r="EC2922">
        <v>601</v>
      </c>
      <c r="ED2922">
        <v>0</v>
      </c>
      <c r="EE2922">
        <v>96</v>
      </c>
      <c r="EF2922">
        <v>601</v>
      </c>
      <c r="EG2922">
        <v>50.083333000000003</v>
      </c>
      <c r="EH2922">
        <v>1.92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396</v>
      </c>
      <c r="B2923" s="3" t="s">
        <v>397</v>
      </c>
      <c r="C2923" s="3" t="s">
        <v>13</v>
      </c>
      <c r="D2923" s="3" t="s">
        <v>14</v>
      </c>
      <c r="E2923" s="3" t="s">
        <v>1615</v>
      </c>
      <c r="F2923" s="3" t="s">
        <v>1616</v>
      </c>
      <c r="G2923" s="3" t="s">
        <v>1617</v>
      </c>
      <c r="H2923" s="3" t="s">
        <v>1618</v>
      </c>
      <c r="I2923" s="3" t="s">
        <v>337</v>
      </c>
      <c r="J2923" s="3" t="s">
        <v>338</v>
      </c>
      <c r="K2923" s="3" t="s">
        <v>1555</v>
      </c>
      <c r="L2923" s="3" t="s">
        <v>1556</v>
      </c>
      <c r="M2923" s="3" t="s">
        <v>399</v>
      </c>
      <c r="N2923" s="3" t="s">
        <v>974</v>
      </c>
      <c r="O2923">
        <v>2</v>
      </c>
      <c r="P2923" s="3" t="s">
        <v>3606</v>
      </c>
      <c r="Q2923" s="3" t="s">
        <v>3606</v>
      </c>
      <c r="R2923" s="3" t="s">
        <v>3606</v>
      </c>
      <c r="S2923" s="3" t="s">
        <v>780</v>
      </c>
      <c r="T2923" s="3" t="s">
        <v>2380</v>
      </c>
      <c r="U2923" s="3" t="s">
        <v>419</v>
      </c>
      <c r="V2923" s="3" t="s">
        <v>420</v>
      </c>
      <c r="W2923" s="3" t="s">
        <v>4352</v>
      </c>
      <c r="X2923" s="3" t="s">
        <v>4353</v>
      </c>
      <c r="Y2923" s="3" t="s">
        <v>425</v>
      </c>
      <c r="Z2923" s="3" t="s">
        <v>3703</v>
      </c>
      <c r="AA2923" s="3" t="s">
        <v>405</v>
      </c>
      <c r="AB2923">
        <v>0</v>
      </c>
      <c r="AC2923">
        <v>0</v>
      </c>
      <c r="AD2923">
        <v>1</v>
      </c>
      <c r="AE2923">
        <v>0</v>
      </c>
      <c r="AF2923">
        <v>0</v>
      </c>
      <c r="AG2923">
        <v>1</v>
      </c>
      <c r="AH2923">
        <v>0</v>
      </c>
      <c r="AI2923">
        <v>0</v>
      </c>
      <c r="AJ2923">
        <v>0</v>
      </c>
      <c r="AK2923">
        <v>0</v>
      </c>
      <c r="AL2923">
        <v>3</v>
      </c>
      <c r="AM2923">
        <v>0</v>
      </c>
      <c r="AN2923">
        <v>0</v>
      </c>
      <c r="AO2923">
        <v>3</v>
      </c>
      <c r="AP2923">
        <v>0</v>
      </c>
      <c r="AQ2923">
        <v>0</v>
      </c>
      <c r="AR2923">
        <v>0</v>
      </c>
      <c r="AS2923">
        <v>0</v>
      </c>
      <c r="AT2923">
        <v>1</v>
      </c>
      <c r="AU2923">
        <v>0</v>
      </c>
      <c r="AV2923">
        <v>0</v>
      </c>
      <c r="AW2923">
        <v>1</v>
      </c>
      <c r="AX2923">
        <v>0</v>
      </c>
      <c r="AY2923">
        <v>0</v>
      </c>
      <c r="AZ2923">
        <v>0</v>
      </c>
      <c r="BA2923">
        <v>0</v>
      </c>
      <c r="BB2923">
        <v>4</v>
      </c>
      <c r="BC2923">
        <v>0</v>
      </c>
      <c r="BD2923">
        <v>0</v>
      </c>
      <c r="BE2923">
        <v>4</v>
      </c>
      <c r="BF2923">
        <v>0</v>
      </c>
      <c r="BG2923">
        <v>0</v>
      </c>
      <c r="BH2923">
        <v>0</v>
      </c>
      <c r="BI2923">
        <v>0</v>
      </c>
      <c r="BJ2923">
        <v>3</v>
      </c>
      <c r="BK2923">
        <v>0</v>
      </c>
      <c r="BL2923">
        <v>0</v>
      </c>
      <c r="BM2923">
        <v>3</v>
      </c>
      <c r="BN2923">
        <v>0</v>
      </c>
      <c r="BO2923">
        <v>0</v>
      </c>
      <c r="BP2923">
        <v>0</v>
      </c>
      <c r="BQ2923">
        <v>0</v>
      </c>
      <c r="BR2923">
        <v>3</v>
      </c>
      <c r="BS2923">
        <v>0</v>
      </c>
      <c r="BT2923">
        <v>0</v>
      </c>
      <c r="BU2923">
        <v>3</v>
      </c>
      <c r="BV2923">
        <v>0</v>
      </c>
      <c r="BW2923">
        <v>0</v>
      </c>
      <c r="BX2923">
        <v>0</v>
      </c>
      <c r="BY2923">
        <v>0</v>
      </c>
      <c r="BZ2923">
        <v>2</v>
      </c>
      <c r="CA2923">
        <v>0</v>
      </c>
      <c r="CB2923">
        <v>0</v>
      </c>
      <c r="CC2923">
        <v>2</v>
      </c>
      <c r="CD2923">
        <v>0</v>
      </c>
      <c r="CE2923">
        <v>0</v>
      </c>
      <c r="CF2923">
        <v>0</v>
      </c>
      <c r="CG2923">
        <v>0</v>
      </c>
      <c r="CH2923">
        <v>2</v>
      </c>
      <c r="CI2923">
        <v>0</v>
      </c>
      <c r="CJ2923">
        <v>0</v>
      </c>
      <c r="CK2923">
        <v>2</v>
      </c>
      <c r="CL2923">
        <v>0</v>
      </c>
      <c r="CM2923">
        <v>0</v>
      </c>
      <c r="CN2923">
        <v>0</v>
      </c>
      <c r="CO2923">
        <v>0</v>
      </c>
      <c r="CP2923">
        <v>3</v>
      </c>
      <c r="CQ2923">
        <v>0</v>
      </c>
      <c r="CR2923">
        <v>0</v>
      </c>
      <c r="CS2923">
        <v>3</v>
      </c>
      <c r="CT2923">
        <v>0</v>
      </c>
      <c r="CU2923">
        <v>0</v>
      </c>
      <c r="CV2923">
        <v>0</v>
      </c>
      <c r="CW2923">
        <v>0</v>
      </c>
      <c r="CX2923">
        <v>3</v>
      </c>
      <c r="CY2923">
        <v>0</v>
      </c>
      <c r="CZ2923">
        <v>0</v>
      </c>
      <c r="DA2923">
        <v>3</v>
      </c>
      <c r="DB2923">
        <v>0</v>
      </c>
      <c r="DC2923">
        <v>0</v>
      </c>
      <c r="DD2923">
        <v>0</v>
      </c>
      <c r="DE2923">
        <v>0</v>
      </c>
      <c r="DF2923">
        <v>2</v>
      </c>
      <c r="DG2923">
        <v>0</v>
      </c>
      <c r="DH2923">
        <v>0</v>
      </c>
      <c r="DI2923">
        <v>2</v>
      </c>
      <c r="DJ2923">
        <v>0</v>
      </c>
      <c r="DK2923">
        <v>0</v>
      </c>
      <c r="DL2923">
        <v>0</v>
      </c>
      <c r="DM2923">
        <v>0</v>
      </c>
      <c r="DN2923">
        <v>3</v>
      </c>
      <c r="DO2923">
        <v>0</v>
      </c>
      <c r="DP2923">
        <v>0</v>
      </c>
      <c r="DQ2923">
        <v>3</v>
      </c>
      <c r="DR2923">
        <v>0</v>
      </c>
      <c r="DS2923">
        <v>0</v>
      </c>
      <c r="DT2923">
        <v>6</v>
      </c>
      <c r="DU2923">
        <v>7.6018309999999998</v>
      </c>
      <c r="DV2923">
        <v>1</v>
      </c>
      <c r="DW2923">
        <v>0</v>
      </c>
      <c r="DX2923">
        <v>0</v>
      </c>
      <c r="DY2923" s="4">
        <v>46538</v>
      </c>
      <c r="DZ2923" s="3" t="s">
        <v>6273</v>
      </c>
      <c r="EA2923">
        <v>4</v>
      </c>
      <c r="EB2923">
        <v>0</v>
      </c>
      <c r="EC2923">
        <v>30</v>
      </c>
      <c r="ED2923">
        <v>0</v>
      </c>
      <c r="EE2923">
        <v>4</v>
      </c>
      <c r="EF2923">
        <v>30</v>
      </c>
      <c r="EG2923">
        <v>2.5</v>
      </c>
      <c r="EH2923">
        <v>1.6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396</v>
      </c>
      <c r="B2924" s="3" t="s">
        <v>397</v>
      </c>
      <c r="C2924" s="3" t="s">
        <v>13</v>
      </c>
      <c r="D2924" s="3" t="s">
        <v>14</v>
      </c>
      <c r="E2924" s="3" t="s">
        <v>1369</v>
      </c>
      <c r="F2924" s="3" t="s">
        <v>1370</v>
      </c>
      <c r="G2924" s="3" t="s">
        <v>1371</v>
      </c>
      <c r="H2924" s="3" t="s">
        <v>1372</v>
      </c>
      <c r="I2924" s="3" t="s">
        <v>282</v>
      </c>
      <c r="J2924" s="3" t="s">
        <v>283</v>
      </c>
      <c r="K2924" s="3" t="s">
        <v>1555</v>
      </c>
      <c r="L2924" s="3" t="s">
        <v>1556</v>
      </c>
      <c r="M2924" s="3" t="s">
        <v>399</v>
      </c>
      <c r="N2924" s="3" t="s">
        <v>974</v>
      </c>
      <c r="O2924">
        <v>1</v>
      </c>
      <c r="P2924" s="3" t="s">
        <v>3606</v>
      </c>
      <c r="Q2924" s="3" t="s">
        <v>3606</v>
      </c>
      <c r="R2924" s="3" t="s">
        <v>3606</v>
      </c>
      <c r="S2924" s="3" t="s">
        <v>535</v>
      </c>
      <c r="T2924" s="3" t="s">
        <v>2022</v>
      </c>
      <c r="U2924" s="3" t="s">
        <v>536</v>
      </c>
      <c r="V2924" s="3" t="s">
        <v>420</v>
      </c>
      <c r="W2924" s="3" t="s">
        <v>420</v>
      </c>
      <c r="X2924" s="3" t="s">
        <v>4351</v>
      </c>
      <c r="Y2924" s="3" t="s">
        <v>425</v>
      </c>
      <c r="Z2924" s="3" t="s">
        <v>539</v>
      </c>
      <c r="AA2924" s="3" t="s">
        <v>405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1</v>
      </c>
      <c r="BJ2924">
        <v>0</v>
      </c>
      <c r="BK2924">
        <v>0</v>
      </c>
      <c r="BL2924">
        <v>0</v>
      </c>
      <c r="BM2924">
        <v>1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1</v>
      </c>
      <c r="DN2924">
        <v>0</v>
      </c>
      <c r="DO2924">
        <v>0</v>
      </c>
      <c r="DP2924">
        <v>0</v>
      </c>
      <c r="DQ2924">
        <v>1</v>
      </c>
      <c r="DR2924">
        <v>0</v>
      </c>
      <c r="DS2924">
        <v>0</v>
      </c>
      <c r="DT2924">
        <v>2</v>
      </c>
      <c r="DU2924">
        <v>14.0625</v>
      </c>
      <c r="DV2924">
        <v>0</v>
      </c>
      <c r="DW2924">
        <v>0</v>
      </c>
      <c r="DX2924">
        <v>0</v>
      </c>
      <c r="DY2924" s="4">
        <v>46081</v>
      </c>
      <c r="DZ2924" s="3" t="s">
        <v>6273</v>
      </c>
      <c r="EA2924">
        <v>1</v>
      </c>
      <c r="EB2924">
        <v>0</v>
      </c>
      <c r="EC2924">
        <v>2</v>
      </c>
      <c r="ED2924">
        <v>0</v>
      </c>
      <c r="EE2924">
        <v>1</v>
      </c>
      <c r="EF2924">
        <v>2</v>
      </c>
      <c r="EG2924">
        <v>1</v>
      </c>
      <c r="EH2924">
        <v>1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396</v>
      </c>
      <c r="B2925" s="3" t="s">
        <v>397</v>
      </c>
      <c r="C2925" s="3" t="s">
        <v>13</v>
      </c>
      <c r="D2925" s="3" t="s">
        <v>14</v>
      </c>
      <c r="E2925" s="3" t="s">
        <v>967</v>
      </c>
      <c r="F2925" s="3" t="s">
        <v>968</v>
      </c>
      <c r="G2925" s="3" t="s">
        <v>1371</v>
      </c>
      <c r="H2925" s="3" t="s">
        <v>1372</v>
      </c>
      <c r="I2925" s="3" t="s">
        <v>92</v>
      </c>
      <c r="J2925" s="3" t="s">
        <v>93</v>
      </c>
      <c r="K2925" s="3" t="s">
        <v>971</v>
      </c>
      <c r="L2925" s="3" t="s">
        <v>972</v>
      </c>
      <c r="M2925" s="3" t="s">
        <v>399</v>
      </c>
      <c r="N2925" s="3" t="s">
        <v>974</v>
      </c>
      <c r="O2925">
        <v>3</v>
      </c>
      <c r="P2925" s="3" t="s">
        <v>3606</v>
      </c>
      <c r="Q2925" s="3" t="s">
        <v>3606</v>
      </c>
      <c r="R2925" s="3" t="s">
        <v>3606</v>
      </c>
      <c r="S2925" s="3" t="s">
        <v>1448</v>
      </c>
      <c r="T2925" s="3" t="s">
        <v>2586</v>
      </c>
      <c r="U2925" s="3" t="s">
        <v>400</v>
      </c>
      <c r="V2925" s="3" t="s">
        <v>401</v>
      </c>
      <c r="W2925" s="3" t="s">
        <v>402</v>
      </c>
      <c r="X2925" s="3" t="s">
        <v>403</v>
      </c>
      <c r="Y2925" s="3" t="s">
        <v>404</v>
      </c>
      <c r="Z2925" s="3" t="s">
        <v>539</v>
      </c>
      <c r="AA2925" s="3" t="s">
        <v>405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50</v>
      </c>
      <c r="AO2925">
        <v>5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100</v>
      </c>
      <c r="CS2925">
        <v>10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162</v>
      </c>
      <c r="DI2925">
        <v>162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52</v>
      </c>
      <c r="DQ2925">
        <v>52</v>
      </c>
      <c r="DR2925">
        <v>0</v>
      </c>
      <c r="DS2925">
        <v>0</v>
      </c>
      <c r="DT2925">
        <v>138</v>
      </c>
      <c r="DU2925">
        <v>1.03125</v>
      </c>
      <c r="DV2925">
        <v>0</v>
      </c>
      <c r="DW2925">
        <v>0</v>
      </c>
      <c r="DX2925">
        <v>0</v>
      </c>
      <c r="DY2925" s="4">
        <v>46904</v>
      </c>
      <c r="DZ2925" s="3" t="s">
        <v>6273</v>
      </c>
      <c r="EA2925">
        <v>86</v>
      </c>
      <c r="EB2925">
        <v>0</v>
      </c>
      <c r="EC2925">
        <v>364</v>
      </c>
      <c r="ED2925">
        <v>0</v>
      </c>
      <c r="EE2925">
        <v>86</v>
      </c>
      <c r="EF2925">
        <v>364</v>
      </c>
      <c r="EG2925">
        <v>91</v>
      </c>
      <c r="EH2925">
        <v>0.95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396</v>
      </c>
      <c r="B2926" s="3" t="s">
        <v>397</v>
      </c>
      <c r="C2926" s="3" t="s">
        <v>13</v>
      </c>
      <c r="D2926" s="3" t="s">
        <v>14</v>
      </c>
      <c r="E2926" s="3" t="s">
        <v>1615</v>
      </c>
      <c r="F2926" s="3" t="s">
        <v>1616</v>
      </c>
      <c r="G2926" s="3" t="s">
        <v>1617</v>
      </c>
      <c r="H2926" s="3" t="s">
        <v>1618</v>
      </c>
      <c r="I2926" s="3" t="s">
        <v>79</v>
      </c>
      <c r="J2926" s="3" t="s">
        <v>80</v>
      </c>
      <c r="K2926" s="3" t="s">
        <v>1373</v>
      </c>
      <c r="L2926" s="3" t="s">
        <v>1374</v>
      </c>
      <c r="M2926" s="3" t="s">
        <v>399</v>
      </c>
      <c r="N2926" s="3" t="s">
        <v>974</v>
      </c>
      <c r="O2926">
        <v>2</v>
      </c>
      <c r="P2926" s="3" t="s">
        <v>3606</v>
      </c>
      <c r="Q2926" s="3" t="s">
        <v>3606</v>
      </c>
      <c r="R2926" s="3" t="s">
        <v>3606</v>
      </c>
      <c r="S2926" s="3" t="s">
        <v>1352</v>
      </c>
      <c r="T2926" s="3" t="s">
        <v>2776</v>
      </c>
      <c r="U2926" s="3" t="s">
        <v>400</v>
      </c>
      <c r="V2926" s="3" t="s">
        <v>401</v>
      </c>
      <c r="W2926" s="3" t="s">
        <v>410</v>
      </c>
      <c r="X2926" s="3" t="s">
        <v>410</v>
      </c>
      <c r="Y2926" s="3" t="s">
        <v>404</v>
      </c>
      <c r="Z2926" s="3" t="s">
        <v>539</v>
      </c>
      <c r="AA2926" s="3" t="s">
        <v>405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100</v>
      </c>
      <c r="AL2926">
        <v>0</v>
      </c>
      <c r="AM2926">
        <v>0</v>
      </c>
      <c r="AN2926">
        <v>0</v>
      </c>
      <c r="AO2926">
        <v>10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140</v>
      </c>
      <c r="CX2926">
        <v>0</v>
      </c>
      <c r="CY2926">
        <v>0</v>
      </c>
      <c r="CZ2926">
        <v>0</v>
      </c>
      <c r="DA2926">
        <v>14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110</v>
      </c>
      <c r="DN2926">
        <v>0</v>
      </c>
      <c r="DO2926">
        <v>0</v>
      </c>
      <c r="DP2926">
        <v>0</v>
      </c>
      <c r="DQ2926">
        <v>110</v>
      </c>
      <c r="DR2926">
        <v>0</v>
      </c>
      <c r="DS2926">
        <v>0</v>
      </c>
      <c r="DT2926">
        <v>124</v>
      </c>
      <c r="DU2926">
        <v>1.0625</v>
      </c>
      <c r="DV2926">
        <v>10</v>
      </c>
      <c r="DW2926">
        <v>0</v>
      </c>
      <c r="DX2926">
        <v>0</v>
      </c>
      <c r="DY2926" s="4">
        <v>46183</v>
      </c>
      <c r="DZ2926" s="3" t="s">
        <v>6273</v>
      </c>
      <c r="EA2926">
        <v>24</v>
      </c>
      <c r="EB2926">
        <v>0</v>
      </c>
      <c r="EC2926">
        <v>350</v>
      </c>
      <c r="ED2926">
        <v>0</v>
      </c>
      <c r="EE2926">
        <v>24</v>
      </c>
      <c r="EF2926">
        <v>350</v>
      </c>
      <c r="EG2926">
        <v>116.666667</v>
      </c>
      <c r="EH2926">
        <v>0.2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396</v>
      </c>
      <c r="B2927" s="3" t="s">
        <v>397</v>
      </c>
      <c r="C2927" s="3" t="s">
        <v>13</v>
      </c>
      <c r="D2927" s="3" t="s">
        <v>14</v>
      </c>
      <c r="E2927" s="3" t="s">
        <v>1615</v>
      </c>
      <c r="F2927" s="3" t="s">
        <v>1616</v>
      </c>
      <c r="G2927" s="3" t="s">
        <v>1617</v>
      </c>
      <c r="H2927" s="3" t="s">
        <v>1618</v>
      </c>
      <c r="I2927" s="3" t="s">
        <v>87</v>
      </c>
      <c r="J2927" s="3" t="s">
        <v>88</v>
      </c>
      <c r="K2927" s="3" t="s">
        <v>1373</v>
      </c>
      <c r="L2927" s="3" t="s">
        <v>1502</v>
      </c>
      <c r="M2927" s="3" t="s">
        <v>399</v>
      </c>
      <c r="N2927" s="3" t="s">
        <v>974</v>
      </c>
      <c r="O2927">
        <v>1</v>
      </c>
      <c r="P2927" s="3" t="s">
        <v>3606</v>
      </c>
      <c r="Q2927" s="3" t="s">
        <v>3606</v>
      </c>
      <c r="R2927" s="3" t="s">
        <v>3606</v>
      </c>
      <c r="S2927" s="3" t="s">
        <v>830</v>
      </c>
      <c r="T2927" s="3" t="s">
        <v>2948</v>
      </c>
      <c r="U2927" s="3" t="s">
        <v>400</v>
      </c>
      <c r="V2927" s="3" t="s">
        <v>401</v>
      </c>
      <c r="W2927" s="3" t="s">
        <v>407</v>
      </c>
      <c r="X2927" s="3" t="s">
        <v>408</v>
      </c>
      <c r="Y2927" s="3" t="s">
        <v>404</v>
      </c>
      <c r="Z2927" s="3" t="s">
        <v>539</v>
      </c>
      <c r="AA2927" s="3" t="s">
        <v>405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1</v>
      </c>
      <c r="BR2927">
        <v>0</v>
      </c>
      <c r="BS2927">
        <v>0</v>
      </c>
      <c r="BT2927">
        <v>0</v>
      </c>
      <c r="BU2927">
        <v>1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1</v>
      </c>
      <c r="DU2927">
        <v>7</v>
      </c>
      <c r="DV2927">
        <v>0</v>
      </c>
      <c r="DW2927">
        <v>0</v>
      </c>
      <c r="DX2927">
        <v>0</v>
      </c>
      <c r="DY2927" s="4">
        <v>46752</v>
      </c>
      <c r="DZ2927" s="3" t="s">
        <v>6273</v>
      </c>
      <c r="EA2927">
        <v>1</v>
      </c>
      <c r="EB2927">
        <v>0</v>
      </c>
      <c r="EC2927">
        <v>1</v>
      </c>
      <c r="ED2927">
        <v>0</v>
      </c>
      <c r="EE2927">
        <v>1</v>
      </c>
      <c r="EF2927">
        <v>1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396</v>
      </c>
      <c r="B2928" s="3" t="s">
        <v>397</v>
      </c>
      <c r="C2928" s="3" t="s">
        <v>13</v>
      </c>
      <c r="D2928" s="3" t="s">
        <v>14</v>
      </c>
      <c r="E2928" s="3" t="s">
        <v>1369</v>
      </c>
      <c r="F2928" s="3" t="s">
        <v>1370</v>
      </c>
      <c r="G2928" s="3" t="s">
        <v>1371</v>
      </c>
      <c r="H2928" s="3" t="s">
        <v>1372</v>
      </c>
      <c r="I2928" s="3" t="s">
        <v>34</v>
      </c>
      <c r="J2928" s="3" t="s">
        <v>35</v>
      </c>
      <c r="K2928" s="3" t="s">
        <v>1373</v>
      </c>
      <c r="L2928" s="3" t="s">
        <v>1502</v>
      </c>
      <c r="M2928" s="3" t="s">
        <v>399</v>
      </c>
      <c r="N2928" s="3" t="s">
        <v>974</v>
      </c>
      <c r="O2928">
        <v>3</v>
      </c>
      <c r="P2928" s="3" t="s">
        <v>3606</v>
      </c>
      <c r="Q2928" s="3" t="s">
        <v>3606</v>
      </c>
      <c r="R2928" s="3" t="s">
        <v>3606</v>
      </c>
      <c r="S2928" s="3" t="s">
        <v>760</v>
      </c>
      <c r="T2928" s="3" t="s">
        <v>2352</v>
      </c>
      <c r="U2928" s="3" t="s">
        <v>400</v>
      </c>
      <c r="V2928" s="3" t="s">
        <v>401</v>
      </c>
      <c r="W2928" s="3" t="s">
        <v>410</v>
      </c>
      <c r="X2928" s="3" t="s">
        <v>410</v>
      </c>
      <c r="Y2928" s="3" t="s">
        <v>425</v>
      </c>
      <c r="Z2928" s="3" t="s">
        <v>3704</v>
      </c>
      <c r="AA2928" s="3" t="s">
        <v>405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3</v>
      </c>
      <c r="AO2928">
        <v>3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3</v>
      </c>
      <c r="BU2928">
        <v>3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6.5</v>
      </c>
      <c r="DV2928">
        <v>0</v>
      </c>
      <c r="DW2928">
        <v>0</v>
      </c>
      <c r="DX2928">
        <v>0</v>
      </c>
      <c r="DY2928" s="4">
        <v>47726</v>
      </c>
      <c r="DZ2928" s="3" t="s">
        <v>6273</v>
      </c>
      <c r="EA2928">
        <v>1</v>
      </c>
      <c r="EB2928">
        <v>0</v>
      </c>
      <c r="EC2928">
        <v>6</v>
      </c>
      <c r="ED2928">
        <v>0</v>
      </c>
      <c r="EE2928">
        <v>1</v>
      </c>
      <c r="EF2928">
        <v>6</v>
      </c>
      <c r="EG2928">
        <v>3</v>
      </c>
      <c r="EH2928">
        <v>0.33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396</v>
      </c>
      <c r="B2929" s="3" t="s">
        <v>397</v>
      </c>
      <c r="C2929" s="3" t="s">
        <v>13</v>
      </c>
      <c r="D2929" s="3" t="s">
        <v>14</v>
      </c>
      <c r="E2929" s="3" t="s">
        <v>1369</v>
      </c>
      <c r="F2929" s="3" t="s">
        <v>1370</v>
      </c>
      <c r="G2929" s="3" t="s">
        <v>1371</v>
      </c>
      <c r="H2929" s="3" t="s">
        <v>1372</v>
      </c>
      <c r="I2929" s="3" t="s">
        <v>27</v>
      </c>
      <c r="J2929" s="3" t="s">
        <v>28</v>
      </c>
      <c r="K2929" s="3" t="s">
        <v>1373</v>
      </c>
      <c r="L2929" s="3" t="s">
        <v>1502</v>
      </c>
      <c r="M2929" s="3" t="s">
        <v>399</v>
      </c>
      <c r="N2929" s="3" t="s">
        <v>974</v>
      </c>
      <c r="O2929">
        <v>1</v>
      </c>
      <c r="P2929" s="3" t="s">
        <v>3606</v>
      </c>
      <c r="Q2929" s="3" t="s">
        <v>3606</v>
      </c>
      <c r="R2929" s="3" t="s">
        <v>3606</v>
      </c>
      <c r="S2929" s="3" t="s">
        <v>1450</v>
      </c>
      <c r="T2929" s="3" t="s">
        <v>2968</v>
      </c>
      <c r="U2929" s="3" t="s">
        <v>400</v>
      </c>
      <c r="V2929" s="3" t="s">
        <v>401</v>
      </c>
      <c r="W2929" s="3" t="s">
        <v>868</v>
      </c>
      <c r="X2929" s="3" t="s">
        <v>869</v>
      </c>
      <c r="Y2929" s="3" t="s">
        <v>404</v>
      </c>
      <c r="Z2929" s="3" t="s">
        <v>539</v>
      </c>
      <c r="AA2929" s="3" t="s">
        <v>405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1</v>
      </c>
      <c r="AW2929">
        <v>1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1</v>
      </c>
      <c r="DU2929">
        <v>43.75</v>
      </c>
      <c r="DV2929">
        <v>0</v>
      </c>
      <c r="DW2929">
        <v>0</v>
      </c>
      <c r="DX2929">
        <v>0</v>
      </c>
      <c r="DY2929" s="4">
        <v>46691</v>
      </c>
      <c r="DZ2929" s="3" t="s">
        <v>6273</v>
      </c>
      <c r="EA2929">
        <v>1</v>
      </c>
      <c r="EB2929">
        <v>0</v>
      </c>
      <c r="EC2929">
        <v>1</v>
      </c>
      <c r="ED2929">
        <v>0</v>
      </c>
      <c r="EE2929">
        <v>1</v>
      </c>
      <c r="EF2929">
        <v>1</v>
      </c>
      <c r="EG2929">
        <v>1</v>
      </c>
      <c r="EH2929">
        <v>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396</v>
      </c>
      <c r="B2930" s="3" t="s">
        <v>397</v>
      </c>
      <c r="C2930" s="3" t="s">
        <v>13</v>
      </c>
      <c r="D2930" s="3" t="s">
        <v>14</v>
      </c>
      <c r="E2930" s="3" t="s">
        <v>1369</v>
      </c>
      <c r="F2930" s="3" t="s">
        <v>1370</v>
      </c>
      <c r="G2930" s="3" t="s">
        <v>1371</v>
      </c>
      <c r="H2930" s="3" t="s">
        <v>1372</v>
      </c>
      <c r="I2930" s="3" t="s">
        <v>335</v>
      </c>
      <c r="J2930" s="3" t="s">
        <v>336</v>
      </c>
      <c r="K2930" s="3" t="s">
        <v>1555</v>
      </c>
      <c r="L2930" s="3" t="s">
        <v>1556</v>
      </c>
      <c r="M2930" s="3" t="s">
        <v>399</v>
      </c>
      <c r="N2930" s="3" t="s">
        <v>974</v>
      </c>
      <c r="O2930">
        <v>3</v>
      </c>
      <c r="P2930" s="3" t="s">
        <v>3606</v>
      </c>
      <c r="Q2930" s="3" t="s">
        <v>3606</v>
      </c>
      <c r="R2930" s="3" t="s">
        <v>3606</v>
      </c>
      <c r="S2930" s="3" t="s">
        <v>696</v>
      </c>
      <c r="T2930" s="3" t="s">
        <v>2247</v>
      </c>
      <c r="U2930" s="3" t="s">
        <v>419</v>
      </c>
      <c r="V2930" s="3" t="s">
        <v>420</v>
      </c>
      <c r="W2930" s="3" t="s">
        <v>4352</v>
      </c>
      <c r="X2930" s="3" t="s">
        <v>4353</v>
      </c>
      <c r="Y2930" s="3" t="s">
        <v>425</v>
      </c>
      <c r="Z2930" s="3" t="s">
        <v>3703</v>
      </c>
      <c r="AA2930" s="3" t="s">
        <v>405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1</v>
      </c>
      <c r="AM2930">
        <v>0</v>
      </c>
      <c r="AN2930">
        <v>0</v>
      </c>
      <c r="AO2930">
        <v>1</v>
      </c>
      <c r="AP2930">
        <v>0</v>
      </c>
      <c r="AQ2930">
        <v>0</v>
      </c>
      <c r="AR2930">
        <v>0</v>
      </c>
      <c r="AS2930">
        <v>0</v>
      </c>
      <c r="AT2930">
        <v>2</v>
      </c>
      <c r="AU2930">
        <v>0</v>
      </c>
      <c r="AV2930">
        <v>0</v>
      </c>
      <c r="AW2930">
        <v>2</v>
      </c>
      <c r="AX2930">
        <v>0</v>
      </c>
      <c r="AY2930">
        <v>0</v>
      </c>
      <c r="AZ2930">
        <v>0</v>
      </c>
      <c r="BA2930">
        <v>0</v>
      </c>
      <c r="BB2930">
        <v>1</v>
      </c>
      <c r="BC2930">
        <v>0</v>
      </c>
      <c r="BD2930">
        <v>0</v>
      </c>
      <c r="BE2930">
        <v>1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2</v>
      </c>
      <c r="BS2930">
        <v>0</v>
      </c>
      <c r="BT2930">
        <v>0</v>
      </c>
      <c r="BU2930">
        <v>2</v>
      </c>
      <c r="BV2930">
        <v>0</v>
      </c>
      <c r="BW2930">
        <v>0</v>
      </c>
      <c r="BX2930">
        <v>0</v>
      </c>
      <c r="BY2930">
        <v>0</v>
      </c>
      <c r="BZ2930">
        <v>2</v>
      </c>
      <c r="CA2930">
        <v>0</v>
      </c>
      <c r="CB2930">
        <v>0</v>
      </c>
      <c r="CC2930">
        <v>2</v>
      </c>
      <c r="CD2930">
        <v>0</v>
      </c>
      <c r="CE2930">
        <v>0</v>
      </c>
      <c r="CF2930">
        <v>0</v>
      </c>
      <c r="CG2930">
        <v>0</v>
      </c>
      <c r="CH2930">
        <v>2</v>
      </c>
      <c r="CI2930">
        <v>0</v>
      </c>
      <c r="CJ2930">
        <v>0</v>
      </c>
      <c r="CK2930">
        <v>2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2</v>
      </c>
      <c r="CY2930">
        <v>0</v>
      </c>
      <c r="CZ2930">
        <v>0</v>
      </c>
      <c r="DA2930">
        <v>2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1</v>
      </c>
      <c r="DO2930">
        <v>0</v>
      </c>
      <c r="DP2930">
        <v>0</v>
      </c>
      <c r="DQ2930">
        <v>1</v>
      </c>
      <c r="DR2930">
        <v>0</v>
      </c>
      <c r="DS2930">
        <v>0</v>
      </c>
      <c r="DT2930">
        <v>2</v>
      </c>
      <c r="DU2930">
        <v>9.9629820000000002</v>
      </c>
      <c r="DV2930">
        <v>1</v>
      </c>
      <c r="DW2930">
        <v>0</v>
      </c>
      <c r="DX2930">
        <v>0</v>
      </c>
      <c r="DY2930" s="4">
        <v>46173</v>
      </c>
      <c r="DZ2930" s="3" t="s">
        <v>6273</v>
      </c>
      <c r="EA2930">
        <v>2</v>
      </c>
      <c r="EB2930">
        <v>0</v>
      </c>
      <c r="EC2930">
        <v>13</v>
      </c>
      <c r="ED2930">
        <v>0</v>
      </c>
      <c r="EE2930">
        <v>2</v>
      </c>
      <c r="EF2930">
        <v>13</v>
      </c>
      <c r="EG2930">
        <v>1.625</v>
      </c>
      <c r="EH2930">
        <v>1.23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396</v>
      </c>
      <c r="B2931" s="3" t="s">
        <v>397</v>
      </c>
      <c r="C2931" s="3" t="s">
        <v>13</v>
      </c>
      <c r="D2931" s="3" t="s">
        <v>14</v>
      </c>
      <c r="E2931" s="3" t="s">
        <v>1615</v>
      </c>
      <c r="F2931" s="3" t="s">
        <v>1616</v>
      </c>
      <c r="G2931" s="3" t="s">
        <v>1617</v>
      </c>
      <c r="H2931" s="3" t="s">
        <v>1618</v>
      </c>
      <c r="I2931" s="3" t="s">
        <v>197</v>
      </c>
      <c r="J2931" s="3" t="s">
        <v>198</v>
      </c>
      <c r="K2931" s="3" t="s">
        <v>1555</v>
      </c>
      <c r="L2931" s="3" t="s">
        <v>1556</v>
      </c>
      <c r="M2931" s="3" t="s">
        <v>399</v>
      </c>
      <c r="N2931" s="3" t="s">
        <v>974</v>
      </c>
      <c r="O2931">
        <v>2</v>
      </c>
      <c r="P2931" s="3" t="s">
        <v>3606</v>
      </c>
      <c r="Q2931" s="3" t="s">
        <v>3606</v>
      </c>
      <c r="R2931" s="3" t="s">
        <v>3606</v>
      </c>
      <c r="S2931" s="3" t="s">
        <v>3783</v>
      </c>
      <c r="T2931" s="3" t="s">
        <v>3784</v>
      </c>
      <c r="U2931" s="3" t="s">
        <v>406</v>
      </c>
      <c r="V2931" s="3" t="s">
        <v>401</v>
      </c>
      <c r="W2931" s="3" t="s">
        <v>445</v>
      </c>
      <c r="X2931" s="3" t="s">
        <v>445</v>
      </c>
      <c r="Y2931" s="3" t="s">
        <v>404</v>
      </c>
      <c r="Z2931" s="3" t="s">
        <v>3704</v>
      </c>
      <c r="AA2931" s="3" t="s">
        <v>405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10</v>
      </c>
      <c r="BB2931">
        <v>0</v>
      </c>
      <c r="BC2931">
        <v>0</v>
      </c>
      <c r="BD2931">
        <v>0</v>
      </c>
      <c r="BE2931">
        <v>10</v>
      </c>
      <c r="BF2931">
        <v>0</v>
      </c>
      <c r="BG2931">
        <v>0</v>
      </c>
      <c r="BH2931">
        <v>0</v>
      </c>
      <c r="BI2931">
        <v>1</v>
      </c>
      <c r="BJ2931">
        <v>0</v>
      </c>
      <c r="BK2931">
        <v>0</v>
      </c>
      <c r="BL2931">
        <v>0</v>
      </c>
      <c r="BM2931">
        <v>1</v>
      </c>
      <c r="BN2931">
        <v>0</v>
      </c>
      <c r="BO2931">
        <v>0</v>
      </c>
      <c r="BP2931">
        <v>0</v>
      </c>
      <c r="BQ2931">
        <v>10</v>
      </c>
      <c r="BR2931">
        <v>0</v>
      </c>
      <c r="BS2931">
        <v>0</v>
      </c>
      <c r="BT2931">
        <v>0</v>
      </c>
      <c r="BU2931">
        <v>10</v>
      </c>
      <c r="BV2931">
        <v>0</v>
      </c>
      <c r="BW2931">
        <v>0</v>
      </c>
      <c r="BX2931">
        <v>0</v>
      </c>
      <c r="BY2931">
        <v>3</v>
      </c>
      <c r="BZ2931">
        <v>0</v>
      </c>
      <c r="CA2931">
        <v>0</v>
      </c>
      <c r="CB2931">
        <v>0</v>
      </c>
      <c r="CC2931">
        <v>3</v>
      </c>
      <c r="CD2931">
        <v>0</v>
      </c>
      <c r="CE2931">
        <v>0</v>
      </c>
      <c r="CF2931">
        <v>0</v>
      </c>
      <c r="CG2931">
        <v>0</v>
      </c>
      <c r="CH2931">
        <v>2</v>
      </c>
      <c r="CI2931">
        <v>0</v>
      </c>
      <c r="CJ2931">
        <v>0</v>
      </c>
      <c r="CK2931">
        <v>2</v>
      </c>
      <c r="CL2931">
        <v>0</v>
      </c>
      <c r="CM2931">
        <v>0</v>
      </c>
      <c r="CN2931">
        <v>0</v>
      </c>
      <c r="CO2931">
        <v>1</v>
      </c>
      <c r="CP2931">
        <v>0</v>
      </c>
      <c r="CQ2931">
        <v>0</v>
      </c>
      <c r="CR2931">
        <v>0</v>
      </c>
      <c r="CS2931">
        <v>1</v>
      </c>
      <c r="CT2931">
        <v>0</v>
      </c>
      <c r="CU2931">
        <v>0</v>
      </c>
      <c r="CV2931">
        <v>0</v>
      </c>
      <c r="CW2931">
        <v>0</v>
      </c>
      <c r="CX2931">
        <v>1</v>
      </c>
      <c r="CY2931">
        <v>0</v>
      </c>
      <c r="CZ2931">
        <v>0</v>
      </c>
      <c r="DA2931">
        <v>1</v>
      </c>
      <c r="DB2931">
        <v>0</v>
      </c>
      <c r="DC2931">
        <v>0</v>
      </c>
      <c r="DD2931">
        <v>0</v>
      </c>
      <c r="DE2931">
        <v>1</v>
      </c>
      <c r="DF2931">
        <v>4</v>
      </c>
      <c r="DG2931">
        <v>0</v>
      </c>
      <c r="DH2931">
        <v>0</v>
      </c>
      <c r="DI2931">
        <v>5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2</v>
      </c>
      <c r="DU2931">
        <v>99.244915000000006</v>
      </c>
      <c r="DV2931">
        <v>0</v>
      </c>
      <c r="DW2931">
        <v>0</v>
      </c>
      <c r="DX2931">
        <v>0</v>
      </c>
      <c r="DY2931" s="4">
        <v>46142</v>
      </c>
      <c r="DZ2931" s="3" t="s">
        <v>6273</v>
      </c>
      <c r="EA2931">
        <v>2</v>
      </c>
      <c r="EB2931">
        <v>0</v>
      </c>
      <c r="EC2931">
        <v>33</v>
      </c>
      <c r="ED2931">
        <v>0</v>
      </c>
      <c r="EE2931">
        <v>2</v>
      </c>
      <c r="EF2931">
        <v>33</v>
      </c>
      <c r="EG2931">
        <v>4.125</v>
      </c>
      <c r="EH2931">
        <v>0.48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396</v>
      </c>
      <c r="B2932" s="3" t="s">
        <v>397</v>
      </c>
      <c r="C2932" s="3" t="s">
        <v>13</v>
      </c>
      <c r="D2932" s="3" t="s">
        <v>14</v>
      </c>
      <c r="E2932" s="3" t="s">
        <v>1615</v>
      </c>
      <c r="F2932" s="3" t="s">
        <v>1616</v>
      </c>
      <c r="G2932" s="3" t="s">
        <v>1617</v>
      </c>
      <c r="H2932" s="3" t="s">
        <v>1618</v>
      </c>
      <c r="I2932" s="3" t="s">
        <v>73</v>
      </c>
      <c r="J2932" s="3" t="s">
        <v>74</v>
      </c>
      <c r="K2932" s="3" t="s">
        <v>1373</v>
      </c>
      <c r="L2932" s="3" t="s">
        <v>1502</v>
      </c>
      <c r="M2932" s="3" t="s">
        <v>399</v>
      </c>
      <c r="N2932" s="3" t="s">
        <v>974</v>
      </c>
      <c r="O2932">
        <v>2</v>
      </c>
      <c r="P2932" s="3" t="s">
        <v>3606</v>
      </c>
      <c r="Q2932" s="3" t="s">
        <v>3606</v>
      </c>
      <c r="R2932" s="3" t="s">
        <v>3606</v>
      </c>
      <c r="S2932" s="3" t="s">
        <v>1185</v>
      </c>
      <c r="T2932" s="3" t="s">
        <v>2669</v>
      </c>
      <c r="U2932" s="3" t="s">
        <v>400</v>
      </c>
      <c r="V2932" s="3" t="s">
        <v>401</v>
      </c>
      <c r="W2932" s="3" t="s">
        <v>410</v>
      </c>
      <c r="X2932" s="3" t="s">
        <v>410</v>
      </c>
      <c r="Y2932" s="3" t="s">
        <v>404</v>
      </c>
      <c r="Z2932" s="3" t="s">
        <v>3704</v>
      </c>
      <c r="AA2932" s="3" t="s">
        <v>405</v>
      </c>
      <c r="AB2932">
        <v>0</v>
      </c>
      <c r="AC2932">
        <v>0</v>
      </c>
      <c r="AD2932">
        <v>0</v>
      </c>
      <c r="AE2932">
        <v>0</v>
      </c>
      <c r="AF2932">
        <v>18</v>
      </c>
      <c r="AG2932">
        <v>18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1</v>
      </c>
      <c r="BM2932">
        <v>1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2</v>
      </c>
      <c r="BU2932">
        <v>2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6</v>
      </c>
      <c r="CK2932">
        <v>6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13</v>
      </c>
      <c r="CS2932">
        <v>13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3</v>
      </c>
      <c r="DA2932">
        <v>3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4</v>
      </c>
      <c r="DI2932">
        <v>4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10</v>
      </c>
      <c r="DQ2932">
        <v>10</v>
      </c>
      <c r="DR2932">
        <v>0</v>
      </c>
      <c r="DS2932">
        <v>0</v>
      </c>
      <c r="DT2932">
        <v>24</v>
      </c>
      <c r="DU2932">
        <v>11.875</v>
      </c>
      <c r="DV2932">
        <v>0</v>
      </c>
      <c r="DW2932">
        <v>0</v>
      </c>
      <c r="DX2932">
        <v>0</v>
      </c>
      <c r="DY2932" s="4">
        <v>46176</v>
      </c>
      <c r="DZ2932" s="3" t="s">
        <v>6273</v>
      </c>
      <c r="EA2932">
        <v>14</v>
      </c>
      <c r="EB2932">
        <v>0</v>
      </c>
      <c r="EC2932">
        <v>57</v>
      </c>
      <c r="ED2932">
        <v>0</v>
      </c>
      <c r="EE2932">
        <v>14</v>
      </c>
      <c r="EF2932">
        <v>57</v>
      </c>
      <c r="EG2932">
        <v>7.125</v>
      </c>
      <c r="EH2932">
        <v>1.96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396</v>
      </c>
      <c r="B2933" s="3" t="s">
        <v>397</v>
      </c>
      <c r="C2933" s="3" t="s">
        <v>13</v>
      </c>
      <c r="D2933" s="3" t="s">
        <v>14</v>
      </c>
      <c r="E2933" s="3" t="s">
        <v>1369</v>
      </c>
      <c r="F2933" s="3" t="s">
        <v>1370</v>
      </c>
      <c r="G2933" s="3" t="s">
        <v>1371</v>
      </c>
      <c r="H2933" s="3" t="s">
        <v>1372</v>
      </c>
      <c r="I2933" s="3" t="s">
        <v>254</v>
      </c>
      <c r="J2933" s="3" t="s">
        <v>255</v>
      </c>
      <c r="K2933" s="3" t="s">
        <v>1555</v>
      </c>
      <c r="L2933" s="3" t="s">
        <v>1556</v>
      </c>
      <c r="M2933" s="3" t="s">
        <v>399</v>
      </c>
      <c r="N2933" s="3" t="s">
        <v>974</v>
      </c>
      <c r="O2933">
        <v>3</v>
      </c>
      <c r="P2933" s="3" t="s">
        <v>3606</v>
      </c>
      <c r="Q2933" s="3" t="s">
        <v>3606</v>
      </c>
      <c r="R2933" s="3" t="s">
        <v>3606</v>
      </c>
      <c r="S2933" s="3" t="s">
        <v>1190</v>
      </c>
      <c r="T2933" s="3" t="s">
        <v>2680</v>
      </c>
      <c r="U2933" s="3" t="s">
        <v>400</v>
      </c>
      <c r="V2933" s="3" t="s">
        <v>401</v>
      </c>
      <c r="W2933" s="3" t="s">
        <v>407</v>
      </c>
      <c r="X2933" s="3" t="s">
        <v>408</v>
      </c>
      <c r="Y2933" s="3" t="s">
        <v>404</v>
      </c>
      <c r="Z2933" s="3" t="s">
        <v>539</v>
      </c>
      <c r="AA2933" s="3" t="s">
        <v>405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1</v>
      </c>
      <c r="CC2933">
        <v>1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1</v>
      </c>
      <c r="DA2933">
        <v>1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1</v>
      </c>
      <c r="DU2933">
        <v>10.25</v>
      </c>
      <c r="DV2933">
        <v>0</v>
      </c>
      <c r="DW2933">
        <v>0</v>
      </c>
      <c r="DX2933">
        <v>0</v>
      </c>
      <c r="DY2933" s="4">
        <v>46751</v>
      </c>
      <c r="DZ2933" s="3" t="s">
        <v>6273</v>
      </c>
      <c r="EA2933">
        <v>1</v>
      </c>
      <c r="EB2933">
        <v>0</v>
      </c>
      <c r="EC2933">
        <v>2</v>
      </c>
      <c r="ED2933">
        <v>0</v>
      </c>
      <c r="EE2933">
        <v>1</v>
      </c>
      <c r="EF2933">
        <v>2</v>
      </c>
      <c r="EG2933">
        <v>1</v>
      </c>
      <c r="EH2933">
        <v>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396</v>
      </c>
      <c r="B2934" s="3" t="s">
        <v>397</v>
      </c>
      <c r="C2934" s="3" t="s">
        <v>13</v>
      </c>
      <c r="D2934" s="3" t="s">
        <v>14</v>
      </c>
      <c r="E2934" s="3" t="s">
        <v>1615</v>
      </c>
      <c r="F2934" s="3" t="s">
        <v>1616</v>
      </c>
      <c r="G2934" s="3" t="s">
        <v>1617</v>
      </c>
      <c r="H2934" s="3" t="s">
        <v>1618</v>
      </c>
      <c r="I2934" s="3" t="s">
        <v>44</v>
      </c>
      <c r="J2934" s="3" t="s">
        <v>45</v>
      </c>
      <c r="K2934" s="3" t="s">
        <v>1373</v>
      </c>
      <c r="L2934" s="3" t="s">
        <v>1502</v>
      </c>
      <c r="M2934" s="3" t="s">
        <v>399</v>
      </c>
      <c r="N2934" s="3" t="s">
        <v>974</v>
      </c>
      <c r="O2934">
        <v>1</v>
      </c>
      <c r="P2934" s="3" t="s">
        <v>3606</v>
      </c>
      <c r="Q2934" s="3" t="s">
        <v>3606</v>
      </c>
      <c r="R2934" s="3" t="s">
        <v>3606</v>
      </c>
      <c r="S2934" s="3" t="s">
        <v>816</v>
      </c>
      <c r="T2934" s="3" t="s">
        <v>2449</v>
      </c>
      <c r="U2934" s="3" t="s">
        <v>400</v>
      </c>
      <c r="V2934" s="3" t="s">
        <v>401</v>
      </c>
      <c r="W2934" s="3" t="s">
        <v>410</v>
      </c>
      <c r="X2934" s="3" t="s">
        <v>410</v>
      </c>
      <c r="Y2934" s="3" t="s">
        <v>425</v>
      </c>
      <c r="Z2934" s="3" t="s">
        <v>539</v>
      </c>
      <c r="AA2934" s="3" t="s">
        <v>405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1</v>
      </c>
      <c r="AT2934">
        <v>0</v>
      </c>
      <c r="AU2934">
        <v>0</v>
      </c>
      <c r="AV2934">
        <v>0</v>
      </c>
      <c r="AW2934">
        <v>1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5</v>
      </c>
      <c r="CX2934">
        <v>0</v>
      </c>
      <c r="CY2934">
        <v>0</v>
      </c>
      <c r="CZ2934">
        <v>0</v>
      </c>
      <c r="DA2934">
        <v>5</v>
      </c>
      <c r="DB2934">
        <v>0</v>
      </c>
      <c r="DC2934">
        <v>0</v>
      </c>
      <c r="DD2934">
        <v>0</v>
      </c>
      <c r="DE2934">
        <v>4</v>
      </c>
      <c r="DF2934">
        <v>0</v>
      </c>
      <c r="DG2934">
        <v>0</v>
      </c>
      <c r="DH2934">
        <v>0</v>
      </c>
      <c r="DI2934">
        <v>4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6</v>
      </c>
      <c r="DU2934">
        <v>1.0625</v>
      </c>
      <c r="DV2934">
        <v>0</v>
      </c>
      <c r="DW2934">
        <v>0</v>
      </c>
      <c r="DX2934">
        <v>0</v>
      </c>
      <c r="DY2934" s="4">
        <v>47173</v>
      </c>
      <c r="DZ2934" s="3" t="s">
        <v>6273</v>
      </c>
      <c r="EA2934">
        <v>6</v>
      </c>
      <c r="EB2934">
        <v>0</v>
      </c>
      <c r="EC2934">
        <v>10</v>
      </c>
      <c r="ED2934">
        <v>0</v>
      </c>
      <c r="EE2934">
        <v>6</v>
      </c>
      <c r="EF2934">
        <v>10</v>
      </c>
      <c r="EG2934">
        <v>3.3333330000000001</v>
      </c>
      <c r="EH2934">
        <v>1.8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396</v>
      </c>
      <c r="B2935" s="3" t="s">
        <v>397</v>
      </c>
      <c r="C2935" s="3" t="s">
        <v>13</v>
      </c>
      <c r="D2935" s="3" t="s">
        <v>14</v>
      </c>
      <c r="E2935" s="3" t="s">
        <v>1369</v>
      </c>
      <c r="F2935" s="3" t="s">
        <v>1370</v>
      </c>
      <c r="G2935" s="3" t="s">
        <v>1371</v>
      </c>
      <c r="H2935" s="3" t="s">
        <v>1372</v>
      </c>
      <c r="I2935" s="3" t="s">
        <v>284</v>
      </c>
      <c r="J2935" s="3" t="s">
        <v>285</v>
      </c>
      <c r="K2935" s="3" t="s">
        <v>1555</v>
      </c>
      <c r="L2935" s="3" t="s">
        <v>1556</v>
      </c>
      <c r="M2935" s="3" t="s">
        <v>399</v>
      </c>
      <c r="N2935" s="3" t="s">
        <v>974</v>
      </c>
      <c r="O2935">
        <v>2</v>
      </c>
      <c r="P2935" s="3" t="s">
        <v>3606</v>
      </c>
      <c r="Q2935" s="3" t="s">
        <v>3606</v>
      </c>
      <c r="R2935" s="3" t="s">
        <v>3606</v>
      </c>
      <c r="S2935" s="3" t="s">
        <v>717</v>
      </c>
      <c r="T2935" s="3" t="s">
        <v>2270</v>
      </c>
      <c r="U2935" s="3" t="s">
        <v>400</v>
      </c>
      <c r="V2935" s="3" t="s">
        <v>401</v>
      </c>
      <c r="W2935" s="3" t="s">
        <v>410</v>
      </c>
      <c r="X2935" s="3" t="s">
        <v>410</v>
      </c>
      <c r="Y2935" s="3" t="s">
        <v>425</v>
      </c>
      <c r="Z2935" s="3" t="s">
        <v>3704</v>
      </c>
      <c r="AA2935" s="3" t="s">
        <v>405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2</v>
      </c>
      <c r="AO2935">
        <v>2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5</v>
      </c>
      <c r="DQ2935">
        <v>5</v>
      </c>
      <c r="DR2935">
        <v>0</v>
      </c>
      <c r="DS2935">
        <v>0</v>
      </c>
      <c r="DT2935">
        <v>8</v>
      </c>
      <c r="DU2935">
        <v>5.171875</v>
      </c>
      <c r="DV2935">
        <v>0</v>
      </c>
      <c r="DW2935">
        <v>0</v>
      </c>
      <c r="DX2935">
        <v>0</v>
      </c>
      <c r="DY2935" s="4">
        <v>47149</v>
      </c>
      <c r="DZ2935" s="3" t="s">
        <v>6273</v>
      </c>
      <c r="EA2935">
        <v>3</v>
      </c>
      <c r="EB2935">
        <v>0</v>
      </c>
      <c r="EC2935">
        <v>7</v>
      </c>
      <c r="ED2935">
        <v>0</v>
      </c>
      <c r="EE2935">
        <v>3</v>
      </c>
      <c r="EF2935">
        <v>7</v>
      </c>
      <c r="EG2935">
        <v>3.5</v>
      </c>
      <c r="EH2935">
        <v>0.86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396</v>
      </c>
      <c r="B2936" s="3" t="s">
        <v>397</v>
      </c>
      <c r="C2936" s="3" t="s">
        <v>13</v>
      </c>
      <c r="D2936" s="3" t="s">
        <v>14</v>
      </c>
      <c r="E2936" s="3" t="s">
        <v>1615</v>
      </c>
      <c r="F2936" s="3" t="s">
        <v>1616</v>
      </c>
      <c r="G2936" s="3" t="s">
        <v>1617</v>
      </c>
      <c r="H2936" s="3" t="s">
        <v>1618</v>
      </c>
      <c r="I2936" s="3" t="s">
        <v>258</v>
      </c>
      <c r="J2936" s="3" t="s">
        <v>259</v>
      </c>
      <c r="K2936" s="3" t="s">
        <v>1555</v>
      </c>
      <c r="L2936" s="3" t="s">
        <v>1557</v>
      </c>
      <c r="M2936" s="3" t="s">
        <v>399</v>
      </c>
      <c r="N2936" s="3" t="s">
        <v>974</v>
      </c>
      <c r="O2936">
        <v>1</v>
      </c>
      <c r="P2936" s="3" t="s">
        <v>3606</v>
      </c>
      <c r="Q2936" s="3" t="s">
        <v>3606</v>
      </c>
      <c r="R2936" s="3" t="s">
        <v>3606</v>
      </c>
      <c r="S2936" s="3" t="s">
        <v>910</v>
      </c>
      <c r="T2936" s="3" t="s">
        <v>2663</v>
      </c>
      <c r="U2936" s="3" t="s">
        <v>413</v>
      </c>
      <c r="V2936" s="3" t="s">
        <v>401</v>
      </c>
      <c r="W2936" s="3" t="s">
        <v>407</v>
      </c>
      <c r="X2936" s="3" t="s">
        <v>408</v>
      </c>
      <c r="Y2936" s="3" t="s">
        <v>404</v>
      </c>
      <c r="Z2936" s="3" t="s">
        <v>539</v>
      </c>
      <c r="AA2936" s="3" t="s">
        <v>405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1</v>
      </c>
      <c r="BZ2936">
        <v>0</v>
      </c>
      <c r="CA2936">
        <v>0</v>
      </c>
      <c r="CB2936">
        <v>0</v>
      </c>
      <c r="CC2936">
        <v>1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1</v>
      </c>
      <c r="DU2936">
        <v>36.25</v>
      </c>
      <c r="DV2936">
        <v>0</v>
      </c>
      <c r="DW2936">
        <v>0</v>
      </c>
      <c r="DX2936">
        <v>0</v>
      </c>
      <c r="DY2936" s="4">
        <v>46387</v>
      </c>
      <c r="DZ2936" s="3" t="s">
        <v>6273</v>
      </c>
      <c r="EA2936">
        <v>1</v>
      </c>
      <c r="EB2936">
        <v>0</v>
      </c>
      <c r="EC2936">
        <v>1</v>
      </c>
      <c r="ED2936">
        <v>0</v>
      </c>
      <c r="EE2936">
        <v>1</v>
      </c>
      <c r="EF2936">
        <v>1</v>
      </c>
      <c r="EG2936">
        <v>1</v>
      </c>
      <c r="EH2936">
        <v>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396</v>
      </c>
      <c r="B2937" s="3" t="s">
        <v>397</v>
      </c>
      <c r="C2937" s="3" t="s">
        <v>13</v>
      </c>
      <c r="D2937" s="3" t="s">
        <v>14</v>
      </c>
      <c r="E2937" s="3" t="s">
        <v>1369</v>
      </c>
      <c r="F2937" s="3" t="s">
        <v>1370</v>
      </c>
      <c r="G2937" s="3" t="s">
        <v>1371</v>
      </c>
      <c r="H2937" s="3" t="s">
        <v>1372</v>
      </c>
      <c r="I2937" s="3" t="s">
        <v>85</v>
      </c>
      <c r="J2937" s="3" t="s">
        <v>86</v>
      </c>
      <c r="K2937" s="3" t="s">
        <v>1373</v>
      </c>
      <c r="L2937" s="3" t="s">
        <v>1502</v>
      </c>
      <c r="M2937" s="3" t="s">
        <v>399</v>
      </c>
      <c r="N2937" s="3" t="s">
        <v>974</v>
      </c>
      <c r="O2937">
        <v>2</v>
      </c>
      <c r="P2937" s="3" t="s">
        <v>3606</v>
      </c>
      <c r="Q2937" s="3" t="s">
        <v>3606</v>
      </c>
      <c r="R2937" s="3" t="s">
        <v>3606</v>
      </c>
      <c r="S2937" s="3" t="s">
        <v>1169</v>
      </c>
      <c r="T2937" s="3" t="s">
        <v>2618</v>
      </c>
      <c r="U2937" s="3" t="s">
        <v>400</v>
      </c>
      <c r="V2937" s="3" t="s">
        <v>401</v>
      </c>
      <c r="W2937" s="3" t="s">
        <v>429</v>
      </c>
      <c r="X2937" s="3" t="s">
        <v>430</v>
      </c>
      <c r="Y2937" s="3" t="s">
        <v>404</v>
      </c>
      <c r="Z2937" s="3" t="s">
        <v>539</v>
      </c>
      <c r="AA2937" s="3" t="s">
        <v>405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1</v>
      </c>
      <c r="AO2937">
        <v>1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1</v>
      </c>
      <c r="BU2937">
        <v>1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2</v>
      </c>
      <c r="DA2937">
        <v>2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2</v>
      </c>
      <c r="DU2937">
        <v>13.6875</v>
      </c>
      <c r="DV2937">
        <v>0</v>
      </c>
      <c r="DW2937">
        <v>0</v>
      </c>
      <c r="DX2937">
        <v>0</v>
      </c>
      <c r="DY2937" s="4">
        <v>47452</v>
      </c>
      <c r="DZ2937" s="3" t="s">
        <v>6273</v>
      </c>
      <c r="EA2937">
        <v>2</v>
      </c>
      <c r="EB2937">
        <v>0</v>
      </c>
      <c r="EC2937">
        <v>4</v>
      </c>
      <c r="ED2937">
        <v>0</v>
      </c>
      <c r="EE2937">
        <v>2</v>
      </c>
      <c r="EF2937">
        <v>4</v>
      </c>
      <c r="EG2937">
        <v>1.3333330000000001</v>
      </c>
      <c r="EH2937">
        <v>1.5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396</v>
      </c>
      <c r="B2938" s="3" t="s">
        <v>397</v>
      </c>
      <c r="C2938" s="3" t="s">
        <v>13</v>
      </c>
      <c r="D2938" s="3" t="s">
        <v>14</v>
      </c>
      <c r="E2938" s="3" t="s">
        <v>1369</v>
      </c>
      <c r="F2938" s="3" t="s">
        <v>1370</v>
      </c>
      <c r="G2938" s="3" t="s">
        <v>1371</v>
      </c>
      <c r="H2938" s="3" t="s">
        <v>1372</v>
      </c>
      <c r="I2938" s="3" t="s">
        <v>65</v>
      </c>
      <c r="J2938" s="3" t="s">
        <v>66</v>
      </c>
      <c r="K2938" s="3" t="s">
        <v>1373</v>
      </c>
      <c r="L2938" s="3" t="s">
        <v>1502</v>
      </c>
      <c r="M2938" s="3" t="s">
        <v>399</v>
      </c>
      <c r="N2938" s="3" t="s">
        <v>974</v>
      </c>
      <c r="O2938">
        <v>1</v>
      </c>
      <c r="P2938" s="3" t="s">
        <v>3606</v>
      </c>
      <c r="Q2938" s="3" t="s">
        <v>3606</v>
      </c>
      <c r="R2938" s="3" t="s">
        <v>3606</v>
      </c>
      <c r="S2938" s="3" t="s">
        <v>764</v>
      </c>
      <c r="T2938" s="3" t="s">
        <v>2356</v>
      </c>
      <c r="U2938" s="3" t="s">
        <v>763</v>
      </c>
      <c r="V2938" s="3" t="s">
        <v>401</v>
      </c>
      <c r="W2938" s="3" t="s">
        <v>410</v>
      </c>
      <c r="X2938" s="3" t="s">
        <v>410</v>
      </c>
      <c r="Y2938" s="3" t="s">
        <v>425</v>
      </c>
      <c r="Z2938" s="3" t="s">
        <v>3704</v>
      </c>
      <c r="AA2938" s="3" t="s">
        <v>405</v>
      </c>
      <c r="AB2938">
        <v>0</v>
      </c>
      <c r="AC2938">
        <v>7</v>
      </c>
      <c r="AD2938">
        <v>0</v>
      </c>
      <c r="AE2938">
        <v>0</v>
      </c>
      <c r="AF2938">
        <v>0</v>
      </c>
      <c r="AG2938">
        <v>7</v>
      </c>
      <c r="AH2938">
        <v>0</v>
      </c>
      <c r="AI2938">
        <v>0</v>
      </c>
      <c r="AJ2938">
        <v>0</v>
      </c>
      <c r="AK2938">
        <v>30</v>
      </c>
      <c r="AL2938">
        <v>0</v>
      </c>
      <c r="AM2938">
        <v>0</v>
      </c>
      <c r="AN2938">
        <v>0</v>
      </c>
      <c r="AO2938">
        <v>30</v>
      </c>
      <c r="AP2938">
        <v>0</v>
      </c>
      <c r="AQ2938">
        <v>0</v>
      </c>
      <c r="AR2938">
        <v>0</v>
      </c>
      <c r="AS2938">
        <v>20</v>
      </c>
      <c r="AT2938">
        <v>0</v>
      </c>
      <c r="AU2938">
        <v>0</v>
      </c>
      <c r="AV2938">
        <v>0</v>
      </c>
      <c r="AW2938">
        <v>20</v>
      </c>
      <c r="AX2938">
        <v>0</v>
      </c>
      <c r="AY2938">
        <v>0</v>
      </c>
      <c r="AZ2938">
        <v>0</v>
      </c>
      <c r="BA2938">
        <v>17</v>
      </c>
      <c r="BB2938">
        <v>0</v>
      </c>
      <c r="BC2938">
        <v>0</v>
      </c>
      <c r="BD2938">
        <v>0</v>
      </c>
      <c r="BE2938">
        <v>17</v>
      </c>
      <c r="BF2938">
        <v>0</v>
      </c>
      <c r="BG2938">
        <v>0</v>
      </c>
      <c r="BH2938">
        <v>0</v>
      </c>
      <c r="BI2938">
        <v>13</v>
      </c>
      <c r="BJ2938">
        <v>0</v>
      </c>
      <c r="BK2938">
        <v>0</v>
      </c>
      <c r="BL2938">
        <v>0</v>
      </c>
      <c r="BM2938">
        <v>13</v>
      </c>
      <c r="BN2938">
        <v>0</v>
      </c>
      <c r="BO2938">
        <v>0</v>
      </c>
      <c r="BP2938">
        <v>0</v>
      </c>
      <c r="BQ2938">
        <v>18</v>
      </c>
      <c r="BR2938">
        <v>0</v>
      </c>
      <c r="BS2938">
        <v>0</v>
      </c>
      <c r="BT2938">
        <v>0</v>
      </c>
      <c r="BU2938">
        <v>18</v>
      </c>
      <c r="BV2938">
        <v>0</v>
      </c>
      <c r="BW2938">
        <v>0</v>
      </c>
      <c r="BX2938">
        <v>0</v>
      </c>
      <c r="BY2938">
        <v>26</v>
      </c>
      <c r="BZ2938">
        <v>0</v>
      </c>
      <c r="CA2938">
        <v>0</v>
      </c>
      <c r="CB2938">
        <v>0</v>
      </c>
      <c r="CC2938">
        <v>26</v>
      </c>
      <c r="CD2938">
        <v>0</v>
      </c>
      <c r="CE2938">
        <v>0</v>
      </c>
      <c r="CF2938">
        <v>0</v>
      </c>
      <c r="CG2938">
        <v>30</v>
      </c>
      <c r="CH2938">
        <v>0</v>
      </c>
      <c r="CI2938">
        <v>0</v>
      </c>
      <c r="CJ2938">
        <v>0</v>
      </c>
      <c r="CK2938">
        <v>30</v>
      </c>
      <c r="CL2938">
        <v>0</v>
      </c>
      <c r="CM2938">
        <v>0</v>
      </c>
      <c r="CN2938">
        <v>0</v>
      </c>
      <c r="CO2938">
        <v>27</v>
      </c>
      <c r="CP2938">
        <v>0</v>
      </c>
      <c r="CQ2938">
        <v>0</v>
      </c>
      <c r="CR2938">
        <v>0</v>
      </c>
      <c r="CS2938">
        <v>27</v>
      </c>
      <c r="CT2938">
        <v>0</v>
      </c>
      <c r="CU2938">
        <v>0</v>
      </c>
      <c r="CV2938">
        <v>0</v>
      </c>
      <c r="CW2938">
        <v>23</v>
      </c>
      <c r="CX2938">
        <v>0</v>
      </c>
      <c r="CY2938">
        <v>0</v>
      </c>
      <c r="CZ2938">
        <v>0</v>
      </c>
      <c r="DA2938">
        <v>23</v>
      </c>
      <c r="DB2938">
        <v>0</v>
      </c>
      <c r="DC2938">
        <v>0</v>
      </c>
      <c r="DD2938">
        <v>0</v>
      </c>
      <c r="DE2938">
        <v>14</v>
      </c>
      <c r="DF2938">
        <v>0</v>
      </c>
      <c r="DG2938">
        <v>0</v>
      </c>
      <c r="DH2938">
        <v>0</v>
      </c>
      <c r="DI2938">
        <v>14</v>
      </c>
      <c r="DJ2938">
        <v>0</v>
      </c>
      <c r="DK2938">
        <v>0</v>
      </c>
      <c r="DL2938">
        <v>0</v>
      </c>
      <c r="DM2938">
        <v>10</v>
      </c>
      <c r="DN2938">
        <v>0</v>
      </c>
      <c r="DO2938">
        <v>0</v>
      </c>
      <c r="DP2938">
        <v>0</v>
      </c>
      <c r="DQ2938">
        <v>10</v>
      </c>
      <c r="DR2938">
        <v>0</v>
      </c>
      <c r="DS2938">
        <v>0</v>
      </c>
      <c r="DT2938">
        <v>47</v>
      </c>
      <c r="DU2938">
        <v>0.97499999999999998</v>
      </c>
      <c r="DV2938">
        <v>0</v>
      </c>
      <c r="DW2938">
        <v>0</v>
      </c>
      <c r="DX2938">
        <v>0</v>
      </c>
      <c r="DY2938" s="4">
        <v>47391</v>
      </c>
      <c r="DZ2938" s="3" t="s">
        <v>6273</v>
      </c>
      <c r="EA2938">
        <v>37</v>
      </c>
      <c r="EB2938">
        <v>0</v>
      </c>
      <c r="EC2938">
        <v>235</v>
      </c>
      <c r="ED2938">
        <v>0</v>
      </c>
      <c r="EE2938">
        <v>37</v>
      </c>
      <c r="EF2938">
        <v>235</v>
      </c>
      <c r="EG2938">
        <v>19.583333</v>
      </c>
      <c r="EH2938">
        <v>1.8900000000000001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396</v>
      </c>
      <c r="B2939" s="3" t="s">
        <v>397</v>
      </c>
      <c r="C2939" s="3" t="s">
        <v>13</v>
      </c>
      <c r="D2939" s="3" t="s">
        <v>14</v>
      </c>
      <c r="E2939" s="3" t="s">
        <v>1369</v>
      </c>
      <c r="F2939" s="3" t="s">
        <v>1370</v>
      </c>
      <c r="G2939" s="3" t="s">
        <v>1371</v>
      </c>
      <c r="H2939" s="3" t="s">
        <v>1372</v>
      </c>
      <c r="I2939" s="3" t="s">
        <v>51</v>
      </c>
      <c r="J2939" s="3" t="s">
        <v>52</v>
      </c>
      <c r="K2939" s="3" t="s">
        <v>1373</v>
      </c>
      <c r="L2939" s="3" t="s">
        <v>1502</v>
      </c>
      <c r="M2939" s="3" t="s">
        <v>399</v>
      </c>
      <c r="N2939" s="3" t="s">
        <v>974</v>
      </c>
      <c r="O2939">
        <v>1</v>
      </c>
      <c r="P2939" s="3" t="s">
        <v>3606</v>
      </c>
      <c r="Q2939" s="3" t="s">
        <v>3606</v>
      </c>
      <c r="R2939" s="3" t="s">
        <v>3606</v>
      </c>
      <c r="S2939" s="3" t="s">
        <v>547</v>
      </c>
      <c r="T2939" s="3" t="s">
        <v>2041</v>
      </c>
      <c r="U2939" s="3" t="s">
        <v>422</v>
      </c>
      <c r="V2939" s="3" t="s">
        <v>420</v>
      </c>
      <c r="W2939" s="3" t="s">
        <v>420</v>
      </c>
      <c r="X2939" s="3" t="s">
        <v>4351</v>
      </c>
      <c r="Y2939" s="3" t="s">
        <v>425</v>
      </c>
      <c r="Z2939" s="3" t="s">
        <v>3704</v>
      </c>
      <c r="AA2939" s="3" t="s">
        <v>405</v>
      </c>
      <c r="AB2939">
        <v>0</v>
      </c>
      <c r="AC2939">
        <v>103</v>
      </c>
      <c r="AD2939">
        <v>0</v>
      </c>
      <c r="AE2939">
        <v>0</v>
      </c>
      <c r="AF2939">
        <v>0</v>
      </c>
      <c r="AG2939">
        <v>103</v>
      </c>
      <c r="AH2939">
        <v>0</v>
      </c>
      <c r="AI2939">
        <v>0</v>
      </c>
      <c r="AJ2939">
        <v>0</v>
      </c>
      <c r="AK2939">
        <v>102</v>
      </c>
      <c r="AL2939">
        <v>0</v>
      </c>
      <c r="AM2939">
        <v>0</v>
      </c>
      <c r="AN2939">
        <v>0</v>
      </c>
      <c r="AO2939">
        <v>102</v>
      </c>
      <c r="AP2939">
        <v>0</v>
      </c>
      <c r="AQ2939">
        <v>0</v>
      </c>
      <c r="AR2939">
        <v>0</v>
      </c>
      <c r="AS2939">
        <v>40</v>
      </c>
      <c r="AT2939">
        <v>0</v>
      </c>
      <c r="AU2939">
        <v>0</v>
      </c>
      <c r="AV2939">
        <v>0</v>
      </c>
      <c r="AW2939">
        <v>40</v>
      </c>
      <c r="AX2939">
        <v>0</v>
      </c>
      <c r="AY2939">
        <v>0</v>
      </c>
      <c r="AZ2939">
        <v>0</v>
      </c>
      <c r="BA2939">
        <v>42</v>
      </c>
      <c r="BB2939">
        <v>0</v>
      </c>
      <c r="BC2939">
        <v>0</v>
      </c>
      <c r="BD2939">
        <v>0</v>
      </c>
      <c r="BE2939">
        <v>42</v>
      </c>
      <c r="BF2939">
        <v>0</v>
      </c>
      <c r="BG2939">
        <v>0</v>
      </c>
      <c r="BH2939">
        <v>0</v>
      </c>
      <c r="BI2939">
        <v>109</v>
      </c>
      <c r="BJ2939">
        <v>0</v>
      </c>
      <c r="BK2939">
        <v>0</v>
      </c>
      <c r="BL2939">
        <v>0</v>
      </c>
      <c r="BM2939">
        <v>109</v>
      </c>
      <c r="BN2939">
        <v>0</v>
      </c>
      <c r="BO2939">
        <v>0</v>
      </c>
      <c r="BP2939">
        <v>0</v>
      </c>
      <c r="BQ2939">
        <v>78</v>
      </c>
      <c r="BR2939">
        <v>0</v>
      </c>
      <c r="BS2939">
        <v>0</v>
      </c>
      <c r="BT2939">
        <v>0</v>
      </c>
      <c r="BU2939">
        <v>78</v>
      </c>
      <c r="BV2939">
        <v>0</v>
      </c>
      <c r="BW2939">
        <v>0</v>
      </c>
      <c r="BX2939">
        <v>0</v>
      </c>
      <c r="BY2939">
        <v>114</v>
      </c>
      <c r="BZ2939">
        <v>0</v>
      </c>
      <c r="CA2939">
        <v>0</v>
      </c>
      <c r="CB2939">
        <v>0</v>
      </c>
      <c r="CC2939">
        <v>114</v>
      </c>
      <c r="CD2939">
        <v>0</v>
      </c>
      <c r="CE2939">
        <v>0</v>
      </c>
      <c r="CF2939">
        <v>0</v>
      </c>
      <c r="CG2939">
        <v>186</v>
      </c>
      <c r="CH2939">
        <v>0</v>
      </c>
      <c r="CI2939">
        <v>0</v>
      </c>
      <c r="CJ2939">
        <v>0</v>
      </c>
      <c r="CK2939">
        <v>186</v>
      </c>
      <c r="CL2939">
        <v>0</v>
      </c>
      <c r="CM2939">
        <v>0</v>
      </c>
      <c r="CN2939">
        <v>0</v>
      </c>
      <c r="CO2939">
        <v>70</v>
      </c>
      <c r="CP2939">
        <v>0</v>
      </c>
      <c r="CQ2939">
        <v>0</v>
      </c>
      <c r="CR2939">
        <v>0</v>
      </c>
      <c r="CS2939">
        <v>70</v>
      </c>
      <c r="CT2939">
        <v>0</v>
      </c>
      <c r="CU2939">
        <v>0</v>
      </c>
      <c r="CV2939">
        <v>0</v>
      </c>
      <c r="CW2939">
        <v>63</v>
      </c>
      <c r="CX2939">
        <v>0</v>
      </c>
      <c r="CY2939">
        <v>0</v>
      </c>
      <c r="CZ2939">
        <v>0</v>
      </c>
      <c r="DA2939">
        <v>63</v>
      </c>
      <c r="DB2939">
        <v>0</v>
      </c>
      <c r="DC2939">
        <v>0</v>
      </c>
      <c r="DD2939">
        <v>0</v>
      </c>
      <c r="DE2939">
        <v>281</v>
      </c>
      <c r="DF2939">
        <v>0</v>
      </c>
      <c r="DG2939">
        <v>0</v>
      </c>
      <c r="DH2939">
        <v>0</v>
      </c>
      <c r="DI2939">
        <v>281</v>
      </c>
      <c r="DJ2939">
        <v>0</v>
      </c>
      <c r="DK2939">
        <v>0</v>
      </c>
      <c r="DL2939">
        <v>0</v>
      </c>
      <c r="DM2939">
        <v>412</v>
      </c>
      <c r="DN2939">
        <v>0</v>
      </c>
      <c r="DO2939">
        <v>0</v>
      </c>
      <c r="DP2939">
        <v>0</v>
      </c>
      <c r="DQ2939">
        <v>412</v>
      </c>
      <c r="DR2939">
        <v>0</v>
      </c>
      <c r="DS2939">
        <v>0</v>
      </c>
      <c r="DT2939">
        <v>494</v>
      </c>
      <c r="DU2939">
        <v>0.35</v>
      </c>
      <c r="DV2939">
        <v>0</v>
      </c>
      <c r="DW2939">
        <v>0</v>
      </c>
      <c r="DX2939">
        <v>0</v>
      </c>
      <c r="DY2939" s="4">
        <v>46630</v>
      </c>
      <c r="DZ2939" s="3" t="s">
        <v>6273</v>
      </c>
      <c r="EA2939">
        <v>82</v>
      </c>
      <c r="EB2939">
        <v>0</v>
      </c>
      <c r="EC2939">
        <v>1600</v>
      </c>
      <c r="ED2939">
        <v>0</v>
      </c>
      <c r="EE2939">
        <v>82</v>
      </c>
      <c r="EF2939">
        <v>1600</v>
      </c>
      <c r="EG2939">
        <v>133.33333300000001</v>
      </c>
      <c r="EH2939">
        <v>0.62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396</v>
      </c>
      <c r="B2940" s="3" t="s">
        <v>397</v>
      </c>
      <c r="C2940" s="3" t="s">
        <v>13</v>
      </c>
      <c r="D2940" s="3" t="s">
        <v>14</v>
      </c>
      <c r="E2940" s="3" t="s">
        <v>1615</v>
      </c>
      <c r="F2940" s="3" t="s">
        <v>1616</v>
      </c>
      <c r="G2940" s="3" t="s">
        <v>1617</v>
      </c>
      <c r="H2940" s="3" t="s">
        <v>1618</v>
      </c>
      <c r="I2940" s="3" t="s">
        <v>197</v>
      </c>
      <c r="J2940" s="3" t="s">
        <v>198</v>
      </c>
      <c r="K2940" s="3" t="s">
        <v>1555</v>
      </c>
      <c r="L2940" s="3" t="s">
        <v>1556</v>
      </c>
      <c r="M2940" s="3" t="s">
        <v>399</v>
      </c>
      <c r="N2940" s="3" t="s">
        <v>974</v>
      </c>
      <c r="O2940">
        <v>2</v>
      </c>
      <c r="P2940" s="3" t="s">
        <v>3606</v>
      </c>
      <c r="Q2940" s="3" t="s">
        <v>3606</v>
      </c>
      <c r="R2940" s="3" t="s">
        <v>3606</v>
      </c>
      <c r="S2940" s="3" t="s">
        <v>850</v>
      </c>
      <c r="T2940" s="3" t="s">
        <v>2545</v>
      </c>
      <c r="U2940" s="3" t="s">
        <v>400</v>
      </c>
      <c r="V2940" s="3" t="s">
        <v>401</v>
      </c>
      <c r="W2940" s="3" t="s">
        <v>410</v>
      </c>
      <c r="X2940" s="3" t="s">
        <v>410</v>
      </c>
      <c r="Y2940" s="3" t="s">
        <v>425</v>
      </c>
      <c r="Z2940" s="3" t="s">
        <v>3704</v>
      </c>
      <c r="AA2940" s="3" t="s">
        <v>405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1</v>
      </c>
      <c r="BZ2940">
        <v>0</v>
      </c>
      <c r="CA2940">
        <v>0</v>
      </c>
      <c r="CB2940">
        <v>0</v>
      </c>
      <c r="CC2940">
        <v>1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1</v>
      </c>
      <c r="DU2940">
        <v>8.5</v>
      </c>
      <c r="DV2940">
        <v>0</v>
      </c>
      <c r="DW2940">
        <v>0</v>
      </c>
      <c r="DX2940">
        <v>0</v>
      </c>
      <c r="DY2940" s="4">
        <v>46387</v>
      </c>
      <c r="DZ2940" s="3" t="s">
        <v>6273</v>
      </c>
      <c r="EA2940">
        <v>1</v>
      </c>
      <c r="EB2940">
        <v>0</v>
      </c>
      <c r="EC2940">
        <v>1</v>
      </c>
      <c r="ED2940">
        <v>0</v>
      </c>
      <c r="EE2940">
        <v>1</v>
      </c>
      <c r="EF2940">
        <v>1</v>
      </c>
      <c r="EG2940">
        <v>1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396</v>
      </c>
      <c r="B2941" s="3" t="s">
        <v>397</v>
      </c>
      <c r="C2941" s="3" t="s">
        <v>13</v>
      </c>
      <c r="D2941" s="3" t="s">
        <v>14</v>
      </c>
      <c r="E2941" s="3" t="s">
        <v>1369</v>
      </c>
      <c r="F2941" s="3" t="s">
        <v>1370</v>
      </c>
      <c r="G2941" s="3" t="s">
        <v>1371</v>
      </c>
      <c r="H2941" s="3" t="s">
        <v>1372</v>
      </c>
      <c r="I2941" s="3" t="s">
        <v>235</v>
      </c>
      <c r="J2941" s="3" t="s">
        <v>236</v>
      </c>
      <c r="K2941" s="3" t="s">
        <v>1555</v>
      </c>
      <c r="L2941" s="3" t="s">
        <v>1557</v>
      </c>
      <c r="M2941" s="3" t="s">
        <v>399</v>
      </c>
      <c r="N2941" s="3" t="s">
        <v>974</v>
      </c>
      <c r="O2941">
        <v>3</v>
      </c>
      <c r="P2941" s="3" t="s">
        <v>3606</v>
      </c>
      <c r="Q2941" s="3" t="s">
        <v>3606</v>
      </c>
      <c r="R2941" s="3" t="s">
        <v>3606</v>
      </c>
      <c r="S2941" s="3" t="s">
        <v>809</v>
      </c>
      <c r="T2941" s="3" t="s">
        <v>4133</v>
      </c>
      <c r="U2941" s="3" t="s">
        <v>413</v>
      </c>
      <c r="V2941" s="3" t="s">
        <v>420</v>
      </c>
      <c r="W2941" s="3" t="s">
        <v>420</v>
      </c>
      <c r="X2941" s="3" t="s">
        <v>4351</v>
      </c>
      <c r="Y2941" s="3" t="s">
        <v>425</v>
      </c>
      <c r="Z2941" s="3" t="s">
        <v>539</v>
      </c>
      <c r="AA2941" s="3" t="s">
        <v>405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1</v>
      </c>
      <c r="AL2941">
        <v>0</v>
      </c>
      <c r="AM2941">
        <v>0</v>
      </c>
      <c r="AN2941">
        <v>0</v>
      </c>
      <c r="AO2941">
        <v>1</v>
      </c>
      <c r="AP2941">
        <v>0</v>
      </c>
      <c r="AQ2941">
        <v>0</v>
      </c>
      <c r="AR2941">
        <v>0</v>
      </c>
      <c r="AS2941">
        <v>5</v>
      </c>
      <c r="AT2941">
        <v>0</v>
      </c>
      <c r="AU2941">
        <v>0</v>
      </c>
      <c r="AV2941">
        <v>0</v>
      </c>
      <c r="AW2941">
        <v>5</v>
      </c>
      <c r="AX2941">
        <v>0</v>
      </c>
      <c r="AY2941">
        <v>0</v>
      </c>
      <c r="AZ2941">
        <v>0</v>
      </c>
      <c r="BA2941">
        <v>4</v>
      </c>
      <c r="BB2941">
        <v>0</v>
      </c>
      <c r="BC2941">
        <v>0</v>
      </c>
      <c r="BD2941">
        <v>0</v>
      </c>
      <c r="BE2941">
        <v>4</v>
      </c>
      <c r="BF2941">
        <v>0</v>
      </c>
      <c r="BG2941">
        <v>0</v>
      </c>
      <c r="BH2941">
        <v>0</v>
      </c>
      <c r="BI2941">
        <v>3</v>
      </c>
      <c r="BJ2941">
        <v>0</v>
      </c>
      <c r="BK2941">
        <v>0</v>
      </c>
      <c r="BL2941">
        <v>0</v>
      </c>
      <c r="BM2941">
        <v>3</v>
      </c>
      <c r="BN2941">
        <v>0</v>
      </c>
      <c r="BO2941">
        <v>0</v>
      </c>
      <c r="BP2941">
        <v>0</v>
      </c>
      <c r="BQ2941">
        <v>6</v>
      </c>
      <c r="BR2941">
        <v>0</v>
      </c>
      <c r="BS2941">
        <v>0</v>
      </c>
      <c r="BT2941">
        <v>0</v>
      </c>
      <c r="BU2941">
        <v>6</v>
      </c>
      <c r="BV2941">
        <v>0</v>
      </c>
      <c r="BW2941">
        <v>0</v>
      </c>
      <c r="BX2941">
        <v>0</v>
      </c>
      <c r="BY2941">
        <v>3</v>
      </c>
      <c r="BZ2941">
        <v>0</v>
      </c>
      <c r="CA2941">
        <v>0</v>
      </c>
      <c r="CB2941">
        <v>0</v>
      </c>
      <c r="CC2941">
        <v>3</v>
      </c>
      <c r="CD2941">
        <v>0</v>
      </c>
      <c r="CE2941">
        <v>0</v>
      </c>
      <c r="CF2941">
        <v>0</v>
      </c>
      <c r="CG2941">
        <v>2</v>
      </c>
      <c r="CH2941">
        <v>0</v>
      </c>
      <c r="CI2941">
        <v>0</v>
      </c>
      <c r="CJ2941">
        <v>0</v>
      </c>
      <c r="CK2941">
        <v>2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3</v>
      </c>
      <c r="CS2941">
        <v>3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3</v>
      </c>
      <c r="DA2941">
        <v>3</v>
      </c>
      <c r="DB2941">
        <v>0</v>
      </c>
      <c r="DC2941">
        <v>0</v>
      </c>
      <c r="DD2941">
        <v>0</v>
      </c>
      <c r="DE2941">
        <v>4</v>
      </c>
      <c r="DF2941">
        <v>0</v>
      </c>
      <c r="DG2941">
        <v>0</v>
      </c>
      <c r="DH2941">
        <v>0</v>
      </c>
      <c r="DI2941">
        <v>4</v>
      </c>
      <c r="DJ2941">
        <v>0</v>
      </c>
      <c r="DK2941">
        <v>0</v>
      </c>
      <c r="DL2941">
        <v>0</v>
      </c>
      <c r="DM2941">
        <v>3</v>
      </c>
      <c r="DN2941">
        <v>0</v>
      </c>
      <c r="DO2941">
        <v>0</v>
      </c>
      <c r="DP2941">
        <v>0</v>
      </c>
      <c r="DQ2941">
        <v>3</v>
      </c>
      <c r="DR2941">
        <v>0</v>
      </c>
      <c r="DS2941">
        <v>0</v>
      </c>
      <c r="DT2941">
        <v>8</v>
      </c>
      <c r="DU2941">
        <v>8.4375</v>
      </c>
      <c r="DV2941">
        <v>0</v>
      </c>
      <c r="DW2941">
        <v>0</v>
      </c>
      <c r="DX2941">
        <v>0</v>
      </c>
      <c r="DY2941" s="4">
        <v>46418</v>
      </c>
      <c r="DZ2941" s="3" t="s">
        <v>6273</v>
      </c>
      <c r="EA2941">
        <v>5</v>
      </c>
      <c r="EB2941">
        <v>0</v>
      </c>
      <c r="EC2941">
        <v>37</v>
      </c>
      <c r="ED2941">
        <v>0</v>
      </c>
      <c r="EE2941">
        <v>5</v>
      </c>
      <c r="EF2941">
        <v>37</v>
      </c>
      <c r="EG2941">
        <v>3.3636360000000001</v>
      </c>
      <c r="EH2941">
        <v>1.49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396</v>
      </c>
      <c r="B2942" s="3" t="s">
        <v>397</v>
      </c>
      <c r="C2942" s="3" t="s">
        <v>13</v>
      </c>
      <c r="D2942" s="3" t="s">
        <v>14</v>
      </c>
      <c r="E2942" s="3" t="s">
        <v>967</v>
      </c>
      <c r="F2942" s="3" t="s">
        <v>968</v>
      </c>
      <c r="G2942" s="3" t="s">
        <v>1371</v>
      </c>
      <c r="H2942" s="3" t="s">
        <v>1372</v>
      </c>
      <c r="I2942" s="3" t="s">
        <v>92</v>
      </c>
      <c r="J2942" s="3" t="s">
        <v>93</v>
      </c>
      <c r="K2942" s="3" t="s">
        <v>971</v>
      </c>
      <c r="L2942" s="3" t="s">
        <v>972</v>
      </c>
      <c r="M2942" s="3" t="s">
        <v>399</v>
      </c>
      <c r="N2942" s="3" t="s">
        <v>974</v>
      </c>
      <c r="O2942">
        <v>3</v>
      </c>
      <c r="P2942" s="3" t="s">
        <v>3606</v>
      </c>
      <c r="Q2942" s="3" t="s">
        <v>3606</v>
      </c>
      <c r="R2942" s="3" t="s">
        <v>3606</v>
      </c>
      <c r="S2942" s="3" t="s">
        <v>692</v>
      </c>
      <c r="T2942" s="3" t="s">
        <v>2242</v>
      </c>
      <c r="U2942" s="3" t="s">
        <v>419</v>
      </c>
      <c r="V2942" s="3" t="s">
        <v>420</v>
      </c>
      <c r="W2942" s="3" t="s">
        <v>4352</v>
      </c>
      <c r="X2942" s="3" t="s">
        <v>4353</v>
      </c>
      <c r="Y2942" s="3" t="s">
        <v>425</v>
      </c>
      <c r="Z2942" s="3" t="s">
        <v>3703</v>
      </c>
      <c r="AA2942" s="3" t="s">
        <v>405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1</v>
      </c>
      <c r="BC2942">
        <v>0</v>
      </c>
      <c r="BD2942">
        <v>0</v>
      </c>
      <c r="BE2942">
        <v>1</v>
      </c>
      <c r="BF2942">
        <v>0</v>
      </c>
      <c r="BG2942">
        <v>0</v>
      </c>
      <c r="BH2942">
        <v>0</v>
      </c>
      <c r="BI2942">
        <v>0</v>
      </c>
      <c r="BJ2942">
        <v>17</v>
      </c>
      <c r="BK2942">
        <v>0</v>
      </c>
      <c r="BL2942">
        <v>0</v>
      </c>
      <c r="BM2942">
        <v>17</v>
      </c>
      <c r="BN2942">
        <v>0</v>
      </c>
      <c r="BO2942">
        <v>0</v>
      </c>
      <c r="BP2942">
        <v>0</v>
      </c>
      <c r="BQ2942">
        <v>0</v>
      </c>
      <c r="BR2942">
        <v>5</v>
      </c>
      <c r="BS2942">
        <v>0</v>
      </c>
      <c r="BT2942">
        <v>0</v>
      </c>
      <c r="BU2942">
        <v>5</v>
      </c>
      <c r="BV2942">
        <v>0</v>
      </c>
      <c r="BW2942">
        <v>0</v>
      </c>
      <c r="BX2942">
        <v>0</v>
      </c>
      <c r="BY2942">
        <v>0</v>
      </c>
      <c r="BZ2942">
        <v>5</v>
      </c>
      <c r="CA2942">
        <v>0</v>
      </c>
      <c r="CB2942">
        <v>0</v>
      </c>
      <c r="CC2942">
        <v>5</v>
      </c>
      <c r="CD2942">
        <v>0</v>
      </c>
      <c r="CE2942">
        <v>0</v>
      </c>
      <c r="CF2942">
        <v>0</v>
      </c>
      <c r="CG2942">
        <v>0</v>
      </c>
      <c r="CH2942">
        <v>17</v>
      </c>
      <c r="CI2942">
        <v>0</v>
      </c>
      <c r="CJ2942">
        <v>0</v>
      </c>
      <c r="CK2942">
        <v>17</v>
      </c>
      <c r="CL2942">
        <v>0</v>
      </c>
      <c r="CM2942">
        <v>0</v>
      </c>
      <c r="CN2942">
        <v>0</v>
      </c>
      <c r="CO2942">
        <v>0</v>
      </c>
      <c r="CP2942">
        <v>14</v>
      </c>
      <c r="CQ2942">
        <v>0</v>
      </c>
      <c r="CR2942">
        <v>0</v>
      </c>
      <c r="CS2942">
        <v>14</v>
      </c>
      <c r="CT2942">
        <v>0</v>
      </c>
      <c r="CU2942">
        <v>0</v>
      </c>
      <c r="CV2942">
        <v>0</v>
      </c>
      <c r="CW2942">
        <v>0</v>
      </c>
      <c r="CX2942">
        <v>16</v>
      </c>
      <c r="CY2942">
        <v>0</v>
      </c>
      <c r="CZ2942">
        <v>0</v>
      </c>
      <c r="DA2942">
        <v>16</v>
      </c>
      <c r="DB2942">
        <v>0</v>
      </c>
      <c r="DC2942">
        <v>0</v>
      </c>
      <c r="DD2942">
        <v>0</v>
      </c>
      <c r="DE2942">
        <v>0</v>
      </c>
      <c r="DF2942">
        <v>14</v>
      </c>
      <c r="DG2942">
        <v>0</v>
      </c>
      <c r="DH2942">
        <v>0</v>
      </c>
      <c r="DI2942">
        <v>14</v>
      </c>
      <c r="DJ2942">
        <v>0</v>
      </c>
      <c r="DK2942">
        <v>0</v>
      </c>
      <c r="DL2942">
        <v>0</v>
      </c>
      <c r="DM2942">
        <v>0</v>
      </c>
      <c r="DN2942">
        <v>1</v>
      </c>
      <c r="DO2942">
        <v>0</v>
      </c>
      <c r="DP2942">
        <v>0</v>
      </c>
      <c r="DQ2942">
        <v>1</v>
      </c>
      <c r="DR2942">
        <v>0</v>
      </c>
      <c r="DS2942">
        <v>0</v>
      </c>
      <c r="DT2942">
        <v>1</v>
      </c>
      <c r="DU2942">
        <v>5.1979480000000002</v>
      </c>
      <c r="DV2942">
        <v>10</v>
      </c>
      <c r="DW2942">
        <v>0</v>
      </c>
      <c r="DX2942">
        <v>0</v>
      </c>
      <c r="DY2942" s="4">
        <v>46843</v>
      </c>
      <c r="DZ2942" s="3" t="s">
        <v>6273</v>
      </c>
      <c r="EA2942">
        <v>10</v>
      </c>
      <c r="EB2942">
        <v>0</v>
      </c>
      <c r="EC2942">
        <v>90</v>
      </c>
      <c r="ED2942">
        <v>0</v>
      </c>
      <c r="EE2942">
        <v>10</v>
      </c>
      <c r="EF2942">
        <v>90</v>
      </c>
      <c r="EG2942">
        <v>10</v>
      </c>
      <c r="EH2942">
        <v>1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396</v>
      </c>
      <c r="B2943" s="3" t="s">
        <v>397</v>
      </c>
      <c r="C2943" s="3" t="s">
        <v>13</v>
      </c>
      <c r="D2943" s="3" t="s">
        <v>14</v>
      </c>
      <c r="E2943" s="3" t="s">
        <v>1615</v>
      </c>
      <c r="F2943" s="3" t="s">
        <v>1616</v>
      </c>
      <c r="G2943" s="3" t="s">
        <v>1617</v>
      </c>
      <c r="H2943" s="3" t="s">
        <v>1618</v>
      </c>
      <c r="I2943" s="3" t="s">
        <v>114</v>
      </c>
      <c r="J2943" s="3" t="s">
        <v>115</v>
      </c>
      <c r="K2943" s="3" t="s">
        <v>1555</v>
      </c>
      <c r="L2943" s="3" t="s">
        <v>1556</v>
      </c>
      <c r="M2943" s="3" t="s">
        <v>399</v>
      </c>
      <c r="N2943" s="3" t="s">
        <v>974</v>
      </c>
      <c r="O2943">
        <v>1</v>
      </c>
      <c r="P2943" s="3" t="s">
        <v>3606</v>
      </c>
      <c r="Q2943" s="3" t="s">
        <v>3606</v>
      </c>
      <c r="R2943" s="3" t="s">
        <v>3606</v>
      </c>
      <c r="S2943" s="3" t="s">
        <v>3783</v>
      </c>
      <c r="T2943" s="3" t="s">
        <v>3784</v>
      </c>
      <c r="U2943" s="3" t="s">
        <v>406</v>
      </c>
      <c r="V2943" s="3" t="s">
        <v>401</v>
      </c>
      <c r="W2943" s="3" t="s">
        <v>445</v>
      </c>
      <c r="X2943" s="3" t="s">
        <v>445</v>
      </c>
      <c r="Y2943" s="3" t="s">
        <v>404</v>
      </c>
      <c r="Z2943" s="3" t="s">
        <v>3704</v>
      </c>
      <c r="AA2943" s="3" t="s">
        <v>405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1</v>
      </c>
      <c r="CY2943">
        <v>0</v>
      </c>
      <c r="CZ2943">
        <v>0</v>
      </c>
      <c r="DA2943">
        <v>1</v>
      </c>
      <c r="DB2943">
        <v>0</v>
      </c>
      <c r="DC2943">
        <v>0</v>
      </c>
      <c r="DD2943">
        <v>0</v>
      </c>
      <c r="DE2943">
        <v>0</v>
      </c>
      <c r="DF2943">
        <v>3</v>
      </c>
      <c r="DG2943">
        <v>0</v>
      </c>
      <c r="DH2943">
        <v>0</v>
      </c>
      <c r="DI2943">
        <v>3</v>
      </c>
      <c r="DJ2943">
        <v>0</v>
      </c>
      <c r="DK2943">
        <v>0</v>
      </c>
      <c r="DL2943">
        <v>0</v>
      </c>
      <c r="DM2943">
        <v>0</v>
      </c>
      <c r="DN2943">
        <v>6</v>
      </c>
      <c r="DO2943">
        <v>0</v>
      </c>
      <c r="DP2943">
        <v>0</v>
      </c>
      <c r="DQ2943">
        <v>6</v>
      </c>
      <c r="DR2943">
        <v>0</v>
      </c>
      <c r="DS2943">
        <v>0</v>
      </c>
      <c r="DT2943">
        <v>11</v>
      </c>
      <c r="DU2943">
        <v>99.244915000000006</v>
      </c>
      <c r="DV2943">
        <v>0</v>
      </c>
      <c r="DW2943">
        <v>0</v>
      </c>
      <c r="DX2943">
        <v>0</v>
      </c>
      <c r="DY2943" s="4">
        <v>46142</v>
      </c>
      <c r="DZ2943" s="3" t="s">
        <v>6273</v>
      </c>
      <c r="EA2943">
        <v>5</v>
      </c>
      <c r="EB2943">
        <v>0</v>
      </c>
      <c r="EC2943">
        <v>10</v>
      </c>
      <c r="ED2943">
        <v>0</v>
      </c>
      <c r="EE2943">
        <v>5</v>
      </c>
      <c r="EF2943">
        <v>10</v>
      </c>
      <c r="EG2943">
        <v>3.3333330000000001</v>
      </c>
      <c r="EH2943">
        <v>1.5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396</v>
      </c>
      <c r="B2944" s="3" t="s">
        <v>397</v>
      </c>
      <c r="C2944" s="3" t="s">
        <v>13</v>
      </c>
      <c r="D2944" s="3" t="s">
        <v>14</v>
      </c>
      <c r="E2944" s="3" t="s">
        <v>1369</v>
      </c>
      <c r="F2944" s="3" t="s">
        <v>1370</v>
      </c>
      <c r="G2944" s="3" t="s">
        <v>1371</v>
      </c>
      <c r="H2944" s="3" t="s">
        <v>1372</v>
      </c>
      <c r="I2944" s="3" t="s">
        <v>226</v>
      </c>
      <c r="J2944" s="3" t="s">
        <v>227</v>
      </c>
      <c r="K2944" s="3" t="s">
        <v>1555</v>
      </c>
      <c r="L2944" s="3" t="s">
        <v>1556</v>
      </c>
      <c r="M2944" s="3" t="s">
        <v>399</v>
      </c>
      <c r="N2944" s="3" t="s">
        <v>974</v>
      </c>
      <c r="O2944">
        <v>1</v>
      </c>
      <c r="P2944" s="3" t="s">
        <v>3606</v>
      </c>
      <c r="Q2944" s="3" t="s">
        <v>3606</v>
      </c>
      <c r="R2944" s="3" t="s">
        <v>3606</v>
      </c>
      <c r="S2944" s="3" t="s">
        <v>850</v>
      </c>
      <c r="T2944" s="3" t="s">
        <v>2545</v>
      </c>
      <c r="U2944" s="3" t="s">
        <v>400</v>
      </c>
      <c r="V2944" s="3" t="s">
        <v>401</v>
      </c>
      <c r="W2944" s="3" t="s">
        <v>410</v>
      </c>
      <c r="X2944" s="3" t="s">
        <v>410</v>
      </c>
      <c r="Y2944" s="3" t="s">
        <v>425</v>
      </c>
      <c r="Z2944" s="3" t="s">
        <v>3704</v>
      </c>
      <c r="AA2944" s="3" t="s">
        <v>405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1</v>
      </c>
      <c r="AW2944">
        <v>1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1</v>
      </c>
      <c r="CC2944">
        <v>1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0</v>
      </c>
      <c r="DO2944">
        <v>0</v>
      </c>
      <c r="DP2944">
        <v>0</v>
      </c>
      <c r="DQ2944">
        <v>0</v>
      </c>
      <c r="DR2944">
        <v>0</v>
      </c>
      <c r="DS2944">
        <v>0</v>
      </c>
      <c r="DT2944">
        <v>1</v>
      </c>
      <c r="DU2944">
        <v>13.75</v>
      </c>
      <c r="DV2944">
        <v>0</v>
      </c>
      <c r="DW2944">
        <v>0</v>
      </c>
      <c r="DX2944">
        <v>0</v>
      </c>
      <c r="DY2944" s="4">
        <v>46965</v>
      </c>
      <c r="DZ2944" s="3" t="s">
        <v>6273</v>
      </c>
      <c r="EA2944">
        <v>1</v>
      </c>
      <c r="EB2944">
        <v>0</v>
      </c>
      <c r="EC2944">
        <v>2</v>
      </c>
      <c r="ED2944">
        <v>0</v>
      </c>
      <c r="EE2944">
        <v>1</v>
      </c>
      <c r="EF2944">
        <v>2</v>
      </c>
      <c r="EG2944">
        <v>1</v>
      </c>
      <c r="EH2944">
        <v>1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396</v>
      </c>
      <c r="B2945" s="3" t="s">
        <v>397</v>
      </c>
      <c r="C2945" s="3" t="s">
        <v>13</v>
      </c>
      <c r="D2945" s="3" t="s">
        <v>14</v>
      </c>
      <c r="E2945" s="3" t="s">
        <v>967</v>
      </c>
      <c r="F2945" s="3" t="s">
        <v>968</v>
      </c>
      <c r="G2945" s="3" t="s">
        <v>1371</v>
      </c>
      <c r="H2945" s="3" t="s">
        <v>1372</v>
      </c>
      <c r="I2945" s="3" t="s">
        <v>92</v>
      </c>
      <c r="J2945" s="3" t="s">
        <v>93</v>
      </c>
      <c r="K2945" s="3" t="s">
        <v>971</v>
      </c>
      <c r="L2945" s="3" t="s">
        <v>972</v>
      </c>
      <c r="M2945" s="3" t="s">
        <v>399</v>
      </c>
      <c r="N2945" s="3" t="s">
        <v>974</v>
      </c>
      <c r="O2945">
        <v>3</v>
      </c>
      <c r="P2945" s="3" t="s">
        <v>3606</v>
      </c>
      <c r="Q2945" s="3" t="s">
        <v>3606</v>
      </c>
      <c r="R2945" s="3" t="s">
        <v>3606</v>
      </c>
      <c r="S2945" s="3" t="s">
        <v>1108</v>
      </c>
      <c r="T2945" s="3" t="s">
        <v>2505</v>
      </c>
      <c r="U2945" s="3" t="s">
        <v>400</v>
      </c>
      <c r="V2945" s="3" t="s">
        <v>401</v>
      </c>
      <c r="W2945" s="3" t="s">
        <v>407</v>
      </c>
      <c r="X2945" s="3" t="s">
        <v>408</v>
      </c>
      <c r="Y2945" s="3" t="s">
        <v>404</v>
      </c>
      <c r="Z2945" s="3" t="s">
        <v>3704</v>
      </c>
      <c r="AA2945" s="3" t="s">
        <v>405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1</v>
      </c>
      <c r="BM2945">
        <v>1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1</v>
      </c>
      <c r="DU2945">
        <v>20</v>
      </c>
      <c r="DV2945">
        <v>0</v>
      </c>
      <c r="DW2945">
        <v>0</v>
      </c>
      <c r="DX2945">
        <v>0</v>
      </c>
      <c r="DY2945" s="4">
        <v>46356</v>
      </c>
      <c r="DZ2945" s="3" t="s">
        <v>6273</v>
      </c>
      <c r="EA2945">
        <v>1</v>
      </c>
      <c r="EB2945">
        <v>0</v>
      </c>
      <c r="EC2945">
        <v>1</v>
      </c>
      <c r="ED2945">
        <v>0</v>
      </c>
      <c r="EE2945">
        <v>1</v>
      </c>
      <c r="EF2945">
        <v>1</v>
      </c>
      <c r="EG2945">
        <v>1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396</v>
      </c>
      <c r="B2946" s="3" t="s">
        <v>397</v>
      </c>
      <c r="C2946" s="3" t="s">
        <v>13</v>
      </c>
      <c r="D2946" s="3" t="s">
        <v>14</v>
      </c>
      <c r="E2946" s="3" t="s">
        <v>1615</v>
      </c>
      <c r="F2946" s="3" t="s">
        <v>1616</v>
      </c>
      <c r="G2946" s="3" t="s">
        <v>1617</v>
      </c>
      <c r="H2946" s="3" t="s">
        <v>1618</v>
      </c>
      <c r="I2946" s="3" t="s">
        <v>349</v>
      </c>
      <c r="J2946" s="3" t="s">
        <v>350</v>
      </c>
      <c r="K2946" s="3" t="s">
        <v>1555</v>
      </c>
      <c r="L2946" s="3" t="s">
        <v>1556</v>
      </c>
      <c r="M2946" s="3" t="s">
        <v>399</v>
      </c>
      <c r="N2946" s="3" t="s">
        <v>974</v>
      </c>
      <c r="O2946">
        <v>2</v>
      </c>
      <c r="P2946" s="3" t="s">
        <v>3606</v>
      </c>
      <c r="Q2946" s="3" t="s">
        <v>3606</v>
      </c>
      <c r="R2946" s="3" t="s">
        <v>3606</v>
      </c>
      <c r="S2946" s="3" t="s">
        <v>850</v>
      </c>
      <c r="T2946" s="3" t="s">
        <v>2545</v>
      </c>
      <c r="U2946" s="3" t="s">
        <v>400</v>
      </c>
      <c r="V2946" s="3" t="s">
        <v>401</v>
      </c>
      <c r="W2946" s="3" t="s">
        <v>410</v>
      </c>
      <c r="X2946" s="3" t="s">
        <v>410</v>
      </c>
      <c r="Y2946" s="3" t="s">
        <v>425</v>
      </c>
      <c r="Z2946" s="3" t="s">
        <v>3704</v>
      </c>
      <c r="AA2946" s="3" t="s">
        <v>405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1</v>
      </c>
      <c r="BE2946">
        <v>1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1</v>
      </c>
      <c r="DU2946">
        <v>6.9874999999999998</v>
      </c>
      <c r="DV2946">
        <v>0</v>
      </c>
      <c r="DW2946">
        <v>0</v>
      </c>
      <c r="DX2946">
        <v>0</v>
      </c>
      <c r="DY2946" s="4">
        <v>46081</v>
      </c>
      <c r="DZ2946" s="3" t="s">
        <v>6273</v>
      </c>
      <c r="EA2946">
        <v>1</v>
      </c>
      <c r="EB2946">
        <v>0</v>
      </c>
      <c r="EC2946">
        <v>1</v>
      </c>
      <c r="ED2946">
        <v>0</v>
      </c>
      <c r="EE2946">
        <v>1</v>
      </c>
      <c r="EF2946">
        <v>1</v>
      </c>
      <c r="EG2946">
        <v>1</v>
      </c>
      <c r="EH2946">
        <v>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396</v>
      </c>
      <c r="B2947" s="3" t="s">
        <v>397</v>
      </c>
      <c r="C2947" s="3" t="s">
        <v>13</v>
      </c>
      <c r="D2947" s="3" t="s">
        <v>14</v>
      </c>
      <c r="E2947" s="3" t="s">
        <v>1615</v>
      </c>
      <c r="F2947" s="3" t="s">
        <v>1616</v>
      </c>
      <c r="G2947" s="3" t="s">
        <v>1617</v>
      </c>
      <c r="H2947" s="3" t="s">
        <v>1618</v>
      </c>
      <c r="I2947" s="3" t="s">
        <v>210</v>
      </c>
      <c r="J2947" s="3" t="s">
        <v>211</v>
      </c>
      <c r="K2947" s="3" t="s">
        <v>1555</v>
      </c>
      <c r="L2947" s="3" t="s">
        <v>1556</v>
      </c>
      <c r="M2947" s="3" t="s">
        <v>399</v>
      </c>
      <c r="N2947" s="3" t="s">
        <v>974</v>
      </c>
      <c r="O2947">
        <v>1</v>
      </c>
      <c r="P2947" s="3" t="s">
        <v>3606</v>
      </c>
      <c r="Q2947" s="3" t="s">
        <v>3606</v>
      </c>
      <c r="R2947" s="3" t="s">
        <v>3606</v>
      </c>
      <c r="S2947" s="3" t="s">
        <v>3713</v>
      </c>
      <c r="T2947" s="3" t="s">
        <v>3714</v>
      </c>
      <c r="U2947" s="3" t="s">
        <v>419</v>
      </c>
      <c r="V2947" s="3" t="s">
        <v>420</v>
      </c>
      <c r="W2947" s="3" t="s">
        <v>4352</v>
      </c>
      <c r="X2947" s="3" t="s">
        <v>4353</v>
      </c>
      <c r="Y2947" s="3" t="s">
        <v>425</v>
      </c>
      <c r="Z2947" s="3" t="s">
        <v>3703</v>
      </c>
      <c r="AA2947" s="3" t="s">
        <v>405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1</v>
      </c>
      <c r="AU2947">
        <v>0</v>
      </c>
      <c r="AV2947">
        <v>0</v>
      </c>
      <c r="AW2947">
        <v>1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2</v>
      </c>
      <c r="BK2947">
        <v>0</v>
      </c>
      <c r="BL2947">
        <v>0</v>
      </c>
      <c r="BM2947">
        <v>2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1</v>
      </c>
      <c r="CY2947">
        <v>0</v>
      </c>
      <c r="CZ2947">
        <v>0</v>
      </c>
      <c r="DA2947">
        <v>1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0</v>
      </c>
      <c r="DN2947">
        <v>1</v>
      </c>
      <c r="DO2947">
        <v>0</v>
      </c>
      <c r="DP2947">
        <v>0</v>
      </c>
      <c r="DQ2947">
        <v>1</v>
      </c>
      <c r="DR2947">
        <v>0</v>
      </c>
      <c r="DS2947">
        <v>0</v>
      </c>
      <c r="DT2947">
        <v>2</v>
      </c>
      <c r="DU2947">
        <v>50.413088000000002</v>
      </c>
      <c r="DV2947">
        <v>1</v>
      </c>
      <c r="DW2947">
        <v>0</v>
      </c>
      <c r="DX2947">
        <v>0</v>
      </c>
      <c r="DY2947" s="4">
        <v>46721</v>
      </c>
      <c r="DZ2947" s="3" t="s">
        <v>6273</v>
      </c>
      <c r="EA2947">
        <v>2</v>
      </c>
      <c r="EB2947">
        <v>0</v>
      </c>
      <c r="EC2947">
        <v>5</v>
      </c>
      <c r="ED2947">
        <v>0</v>
      </c>
      <c r="EE2947">
        <v>2</v>
      </c>
      <c r="EF2947">
        <v>5</v>
      </c>
      <c r="EG2947">
        <v>1.25</v>
      </c>
      <c r="EH2947">
        <v>1.6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396</v>
      </c>
      <c r="B2948" s="3" t="s">
        <v>397</v>
      </c>
      <c r="C2948" s="3" t="s">
        <v>13</v>
      </c>
      <c r="D2948" s="3" t="s">
        <v>14</v>
      </c>
      <c r="E2948" s="3" t="s">
        <v>1615</v>
      </c>
      <c r="F2948" s="3" t="s">
        <v>1616</v>
      </c>
      <c r="G2948" s="3" t="s">
        <v>1617</v>
      </c>
      <c r="H2948" s="3" t="s">
        <v>1618</v>
      </c>
      <c r="I2948" s="3" t="s">
        <v>73</v>
      </c>
      <c r="J2948" s="3" t="s">
        <v>74</v>
      </c>
      <c r="K2948" s="3" t="s">
        <v>1373</v>
      </c>
      <c r="L2948" s="3" t="s">
        <v>1502</v>
      </c>
      <c r="M2948" s="3" t="s">
        <v>399</v>
      </c>
      <c r="N2948" s="3" t="s">
        <v>974</v>
      </c>
      <c r="O2948">
        <v>2</v>
      </c>
      <c r="P2948" s="3" t="s">
        <v>3606</v>
      </c>
      <c r="Q2948" s="3" t="s">
        <v>3606</v>
      </c>
      <c r="R2948" s="3" t="s">
        <v>3606</v>
      </c>
      <c r="S2948" s="3" t="s">
        <v>1176</v>
      </c>
      <c r="T2948" s="3" t="s">
        <v>4105</v>
      </c>
      <c r="U2948" s="3" t="s">
        <v>419</v>
      </c>
      <c r="V2948" s="3" t="s">
        <v>420</v>
      </c>
      <c r="W2948" s="3" t="s">
        <v>4352</v>
      </c>
      <c r="X2948" s="3" t="s">
        <v>4353</v>
      </c>
      <c r="Y2948" s="3" t="s">
        <v>425</v>
      </c>
      <c r="Z2948" s="3" t="s">
        <v>3703</v>
      </c>
      <c r="AA2948" s="3" t="s">
        <v>405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3</v>
      </c>
      <c r="BK2948">
        <v>0</v>
      </c>
      <c r="BL2948">
        <v>0</v>
      </c>
      <c r="BM2948">
        <v>3</v>
      </c>
      <c r="BN2948">
        <v>0</v>
      </c>
      <c r="BO2948">
        <v>0</v>
      </c>
      <c r="BP2948">
        <v>0</v>
      </c>
      <c r="BQ2948">
        <v>0</v>
      </c>
      <c r="BR2948">
        <v>2</v>
      </c>
      <c r="BS2948">
        <v>0</v>
      </c>
      <c r="BT2948">
        <v>0</v>
      </c>
      <c r="BU2948">
        <v>2</v>
      </c>
      <c r="BV2948">
        <v>0</v>
      </c>
      <c r="BW2948">
        <v>0</v>
      </c>
      <c r="BX2948">
        <v>0</v>
      </c>
      <c r="BY2948">
        <v>0</v>
      </c>
      <c r="BZ2948">
        <v>2</v>
      </c>
      <c r="CA2948">
        <v>0</v>
      </c>
      <c r="CB2948">
        <v>0</v>
      </c>
      <c r="CC2948">
        <v>2</v>
      </c>
      <c r="CD2948">
        <v>0</v>
      </c>
      <c r="CE2948">
        <v>0</v>
      </c>
      <c r="CF2948">
        <v>0</v>
      </c>
      <c r="CG2948">
        <v>0</v>
      </c>
      <c r="CH2948">
        <v>1</v>
      </c>
      <c r="CI2948">
        <v>0</v>
      </c>
      <c r="CJ2948">
        <v>0</v>
      </c>
      <c r="CK2948">
        <v>1</v>
      </c>
      <c r="CL2948">
        <v>0</v>
      </c>
      <c r="CM2948">
        <v>0</v>
      </c>
      <c r="CN2948">
        <v>0</v>
      </c>
      <c r="CO2948">
        <v>0</v>
      </c>
      <c r="CP2948">
        <v>1</v>
      </c>
      <c r="CQ2948">
        <v>0</v>
      </c>
      <c r="CR2948">
        <v>0</v>
      </c>
      <c r="CS2948">
        <v>1</v>
      </c>
      <c r="CT2948">
        <v>0</v>
      </c>
      <c r="CU2948">
        <v>0</v>
      </c>
      <c r="CV2948">
        <v>0</v>
      </c>
      <c r="CW2948">
        <v>0</v>
      </c>
      <c r="CX2948">
        <v>2</v>
      </c>
      <c r="CY2948">
        <v>0</v>
      </c>
      <c r="CZ2948">
        <v>0</v>
      </c>
      <c r="DA2948">
        <v>2</v>
      </c>
      <c r="DB2948">
        <v>0</v>
      </c>
      <c r="DC2948">
        <v>0</v>
      </c>
      <c r="DD2948">
        <v>0</v>
      </c>
      <c r="DE2948">
        <v>0</v>
      </c>
      <c r="DF2948">
        <v>3</v>
      </c>
      <c r="DG2948">
        <v>0</v>
      </c>
      <c r="DH2948">
        <v>0</v>
      </c>
      <c r="DI2948">
        <v>3</v>
      </c>
      <c r="DJ2948">
        <v>0</v>
      </c>
      <c r="DK2948">
        <v>0</v>
      </c>
      <c r="DL2948">
        <v>0</v>
      </c>
      <c r="DM2948">
        <v>0</v>
      </c>
      <c r="DN2948">
        <v>1</v>
      </c>
      <c r="DO2948">
        <v>0</v>
      </c>
      <c r="DP2948">
        <v>0</v>
      </c>
      <c r="DQ2948">
        <v>1</v>
      </c>
      <c r="DR2948">
        <v>0</v>
      </c>
      <c r="DS2948">
        <v>0</v>
      </c>
      <c r="DT2948">
        <v>12</v>
      </c>
      <c r="DU2948">
        <v>137.69123999999999</v>
      </c>
      <c r="DV2948">
        <v>0</v>
      </c>
      <c r="DW2948">
        <v>0</v>
      </c>
      <c r="DX2948">
        <v>0</v>
      </c>
      <c r="DY2948" s="4">
        <v>46052</v>
      </c>
      <c r="DZ2948" s="3" t="s">
        <v>6273</v>
      </c>
      <c r="EA2948">
        <v>2</v>
      </c>
      <c r="EB2948">
        <v>0</v>
      </c>
      <c r="EC2948">
        <v>15</v>
      </c>
      <c r="ED2948">
        <v>0</v>
      </c>
      <c r="EE2948">
        <v>2</v>
      </c>
      <c r="EF2948">
        <v>15</v>
      </c>
      <c r="EG2948">
        <v>1.875</v>
      </c>
      <c r="EH2948">
        <v>1.07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396</v>
      </c>
      <c r="B2949" s="3" t="s">
        <v>397</v>
      </c>
      <c r="C2949" s="3" t="s">
        <v>13</v>
      </c>
      <c r="D2949" s="3" t="s">
        <v>14</v>
      </c>
      <c r="E2949" s="3" t="s">
        <v>1369</v>
      </c>
      <c r="F2949" s="3" t="s">
        <v>1370</v>
      </c>
      <c r="G2949" s="3" t="s">
        <v>1371</v>
      </c>
      <c r="H2949" s="3" t="s">
        <v>1372</v>
      </c>
      <c r="I2949" s="3" t="s">
        <v>27</v>
      </c>
      <c r="J2949" s="3" t="s">
        <v>28</v>
      </c>
      <c r="K2949" s="3" t="s">
        <v>1373</v>
      </c>
      <c r="L2949" s="3" t="s">
        <v>1502</v>
      </c>
      <c r="M2949" s="3" t="s">
        <v>399</v>
      </c>
      <c r="N2949" s="3" t="s">
        <v>974</v>
      </c>
      <c r="O2949">
        <v>1</v>
      </c>
      <c r="P2949" s="3" t="s">
        <v>3606</v>
      </c>
      <c r="Q2949" s="3" t="s">
        <v>3606</v>
      </c>
      <c r="R2949" s="3" t="s">
        <v>3606</v>
      </c>
      <c r="S2949" s="3" t="s">
        <v>907</v>
      </c>
      <c r="T2949" s="3" t="s">
        <v>2659</v>
      </c>
      <c r="U2949" s="3" t="s">
        <v>400</v>
      </c>
      <c r="V2949" s="3" t="s">
        <v>401</v>
      </c>
      <c r="W2949" s="3" t="s">
        <v>438</v>
      </c>
      <c r="X2949" s="3" t="s">
        <v>439</v>
      </c>
      <c r="Y2949" s="3" t="s">
        <v>404</v>
      </c>
      <c r="Z2949" s="3" t="s">
        <v>539</v>
      </c>
      <c r="AA2949" s="3" t="s">
        <v>405</v>
      </c>
      <c r="AB2949">
        <v>0</v>
      </c>
      <c r="AC2949">
        <v>58</v>
      </c>
      <c r="AD2949">
        <v>0</v>
      </c>
      <c r="AE2949">
        <v>0</v>
      </c>
      <c r="AF2949">
        <v>0</v>
      </c>
      <c r="AG2949">
        <v>58</v>
      </c>
      <c r="AH2949">
        <v>0</v>
      </c>
      <c r="AI2949">
        <v>0</v>
      </c>
      <c r="AJ2949">
        <v>0</v>
      </c>
      <c r="AK2949">
        <v>39</v>
      </c>
      <c r="AL2949">
        <v>0</v>
      </c>
      <c r="AM2949">
        <v>0</v>
      </c>
      <c r="AN2949">
        <v>0</v>
      </c>
      <c r="AO2949">
        <v>39</v>
      </c>
      <c r="AP2949">
        <v>0</v>
      </c>
      <c r="AQ2949">
        <v>0</v>
      </c>
      <c r="AR2949">
        <v>0</v>
      </c>
      <c r="AS2949">
        <v>51</v>
      </c>
      <c r="AT2949">
        <v>0</v>
      </c>
      <c r="AU2949">
        <v>0</v>
      </c>
      <c r="AV2949">
        <v>0</v>
      </c>
      <c r="AW2949">
        <v>51</v>
      </c>
      <c r="AX2949">
        <v>0</v>
      </c>
      <c r="AY2949">
        <v>0</v>
      </c>
      <c r="AZ2949">
        <v>0</v>
      </c>
      <c r="BA2949">
        <v>56</v>
      </c>
      <c r="BB2949">
        <v>0</v>
      </c>
      <c r="BC2949">
        <v>0</v>
      </c>
      <c r="BD2949">
        <v>0</v>
      </c>
      <c r="BE2949">
        <v>56</v>
      </c>
      <c r="BF2949">
        <v>0</v>
      </c>
      <c r="BG2949">
        <v>0</v>
      </c>
      <c r="BH2949">
        <v>0</v>
      </c>
      <c r="BI2949">
        <v>54</v>
      </c>
      <c r="BJ2949">
        <v>0</v>
      </c>
      <c r="BK2949">
        <v>0</v>
      </c>
      <c r="BL2949">
        <v>0</v>
      </c>
      <c r="BM2949">
        <v>54</v>
      </c>
      <c r="BN2949">
        <v>0</v>
      </c>
      <c r="BO2949">
        <v>0</v>
      </c>
      <c r="BP2949">
        <v>0</v>
      </c>
      <c r="BQ2949">
        <v>29</v>
      </c>
      <c r="BR2949">
        <v>0</v>
      </c>
      <c r="BS2949">
        <v>0</v>
      </c>
      <c r="BT2949">
        <v>0</v>
      </c>
      <c r="BU2949">
        <v>29</v>
      </c>
      <c r="BV2949">
        <v>0</v>
      </c>
      <c r="BW2949">
        <v>0</v>
      </c>
      <c r="BX2949">
        <v>0</v>
      </c>
      <c r="BY2949">
        <v>43</v>
      </c>
      <c r="BZ2949">
        <v>0</v>
      </c>
      <c r="CA2949">
        <v>0</v>
      </c>
      <c r="CB2949">
        <v>0</v>
      </c>
      <c r="CC2949">
        <v>43</v>
      </c>
      <c r="CD2949">
        <v>0</v>
      </c>
      <c r="CE2949">
        <v>0</v>
      </c>
      <c r="CF2949">
        <v>0</v>
      </c>
      <c r="CG2949">
        <v>38</v>
      </c>
      <c r="CH2949">
        <v>0</v>
      </c>
      <c r="CI2949">
        <v>0</v>
      </c>
      <c r="CJ2949">
        <v>0</v>
      </c>
      <c r="CK2949">
        <v>38</v>
      </c>
      <c r="CL2949">
        <v>0</v>
      </c>
      <c r="CM2949">
        <v>0</v>
      </c>
      <c r="CN2949">
        <v>0</v>
      </c>
      <c r="CO2949">
        <v>36</v>
      </c>
      <c r="CP2949">
        <v>0</v>
      </c>
      <c r="CQ2949">
        <v>0</v>
      </c>
      <c r="CR2949">
        <v>0</v>
      </c>
      <c r="CS2949">
        <v>36</v>
      </c>
      <c r="CT2949">
        <v>0</v>
      </c>
      <c r="CU2949">
        <v>0</v>
      </c>
      <c r="CV2949">
        <v>0</v>
      </c>
      <c r="CW2949">
        <v>54</v>
      </c>
      <c r="CX2949">
        <v>0</v>
      </c>
      <c r="CY2949">
        <v>0</v>
      </c>
      <c r="CZ2949">
        <v>0</v>
      </c>
      <c r="DA2949">
        <v>54</v>
      </c>
      <c r="DB2949">
        <v>0</v>
      </c>
      <c r="DC2949">
        <v>0</v>
      </c>
      <c r="DD2949">
        <v>0</v>
      </c>
      <c r="DE2949">
        <v>52</v>
      </c>
      <c r="DF2949">
        <v>0</v>
      </c>
      <c r="DG2949">
        <v>0</v>
      </c>
      <c r="DH2949">
        <v>0</v>
      </c>
      <c r="DI2949">
        <v>52</v>
      </c>
      <c r="DJ2949">
        <v>0</v>
      </c>
      <c r="DK2949">
        <v>0</v>
      </c>
      <c r="DL2949">
        <v>0</v>
      </c>
      <c r="DM2949">
        <v>32</v>
      </c>
      <c r="DN2949">
        <v>0</v>
      </c>
      <c r="DO2949">
        <v>0</v>
      </c>
      <c r="DP2949">
        <v>0</v>
      </c>
      <c r="DQ2949">
        <v>32</v>
      </c>
      <c r="DR2949">
        <v>0</v>
      </c>
      <c r="DS2949">
        <v>0</v>
      </c>
      <c r="DT2949">
        <v>54</v>
      </c>
      <c r="DU2949">
        <v>3.85</v>
      </c>
      <c r="DV2949">
        <v>0</v>
      </c>
      <c r="DW2949">
        <v>0</v>
      </c>
      <c r="DX2949">
        <v>0</v>
      </c>
      <c r="DY2949" s="4">
        <v>47726</v>
      </c>
      <c r="DZ2949" s="3" t="s">
        <v>6273</v>
      </c>
      <c r="EA2949">
        <v>22</v>
      </c>
      <c r="EB2949">
        <v>0</v>
      </c>
      <c r="EC2949">
        <v>542</v>
      </c>
      <c r="ED2949">
        <v>0</v>
      </c>
      <c r="EE2949">
        <v>22</v>
      </c>
      <c r="EF2949">
        <v>542</v>
      </c>
      <c r="EG2949">
        <v>45.166666999999997</v>
      </c>
      <c r="EH2949">
        <v>0.49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396</v>
      </c>
      <c r="B2950" s="3" t="s">
        <v>397</v>
      </c>
      <c r="C2950" s="3" t="s">
        <v>13</v>
      </c>
      <c r="D2950" s="3" t="s">
        <v>14</v>
      </c>
      <c r="E2950" s="3" t="s">
        <v>1369</v>
      </c>
      <c r="F2950" s="3" t="s">
        <v>1370</v>
      </c>
      <c r="G2950" s="3" t="s">
        <v>1371</v>
      </c>
      <c r="H2950" s="3" t="s">
        <v>1372</v>
      </c>
      <c r="I2950" s="3" t="s">
        <v>163</v>
      </c>
      <c r="J2950" s="3" t="s">
        <v>164</v>
      </c>
      <c r="K2950" s="3" t="s">
        <v>1555</v>
      </c>
      <c r="L2950" s="3" t="s">
        <v>1556</v>
      </c>
      <c r="M2950" s="3" t="s">
        <v>399</v>
      </c>
      <c r="N2950" s="3" t="s">
        <v>974</v>
      </c>
      <c r="O2950">
        <v>3</v>
      </c>
      <c r="P2950" s="3" t="s">
        <v>3606</v>
      </c>
      <c r="Q2950" s="3" t="s">
        <v>3606</v>
      </c>
      <c r="R2950" s="3" t="s">
        <v>3606</v>
      </c>
      <c r="S2950" s="3" t="s">
        <v>681</v>
      </c>
      <c r="T2950" s="3" t="s">
        <v>2228</v>
      </c>
      <c r="U2950" s="3" t="s">
        <v>511</v>
      </c>
      <c r="V2950" s="3" t="s">
        <v>420</v>
      </c>
      <c r="W2950" s="3" t="s">
        <v>420</v>
      </c>
      <c r="X2950" s="3" t="s">
        <v>4351</v>
      </c>
      <c r="Y2950" s="3" t="s">
        <v>425</v>
      </c>
      <c r="Z2950" s="3" t="s">
        <v>539</v>
      </c>
      <c r="AA2950" s="3" t="s">
        <v>405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2</v>
      </c>
      <c r="BB2950">
        <v>0</v>
      </c>
      <c r="BC2950">
        <v>0</v>
      </c>
      <c r="BD2950">
        <v>0</v>
      </c>
      <c r="BE2950">
        <v>2</v>
      </c>
      <c r="BF2950">
        <v>0</v>
      </c>
      <c r="BG2950">
        <v>0</v>
      </c>
      <c r="BH2950">
        <v>0</v>
      </c>
      <c r="BI2950">
        <v>1</v>
      </c>
      <c r="BJ2950">
        <v>0</v>
      </c>
      <c r="BK2950">
        <v>0</v>
      </c>
      <c r="BL2950">
        <v>0</v>
      </c>
      <c r="BM2950">
        <v>1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2</v>
      </c>
      <c r="CH2950">
        <v>0</v>
      </c>
      <c r="CI2950">
        <v>0</v>
      </c>
      <c r="CJ2950">
        <v>0</v>
      </c>
      <c r="CK2950">
        <v>2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2</v>
      </c>
      <c r="CX2950">
        <v>0</v>
      </c>
      <c r="CY2950">
        <v>0</v>
      </c>
      <c r="CZ2950">
        <v>0</v>
      </c>
      <c r="DA2950">
        <v>2</v>
      </c>
      <c r="DB2950">
        <v>0</v>
      </c>
      <c r="DC2950">
        <v>0</v>
      </c>
      <c r="DD2950">
        <v>0</v>
      </c>
      <c r="DE2950">
        <v>1</v>
      </c>
      <c r="DF2950">
        <v>0</v>
      </c>
      <c r="DG2950">
        <v>0</v>
      </c>
      <c r="DH2950">
        <v>0</v>
      </c>
      <c r="DI2950">
        <v>1</v>
      </c>
      <c r="DJ2950">
        <v>0</v>
      </c>
      <c r="DK2950">
        <v>0</v>
      </c>
      <c r="DL2950">
        <v>0</v>
      </c>
      <c r="DM2950">
        <v>2</v>
      </c>
      <c r="DN2950">
        <v>0</v>
      </c>
      <c r="DO2950">
        <v>0</v>
      </c>
      <c r="DP2950">
        <v>0</v>
      </c>
      <c r="DQ2950">
        <v>2</v>
      </c>
      <c r="DR2950">
        <v>0</v>
      </c>
      <c r="DS2950">
        <v>0</v>
      </c>
      <c r="DT2950">
        <v>1</v>
      </c>
      <c r="DU2950">
        <v>12.487500000000001</v>
      </c>
      <c r="DV2950">
        <v>4</v>
      </c>
      <c r="DW2950">
        <v>0</v>
      </c>
      <c r="DX2950">
        <v>0</v>
      </c>
      <c r="DY2950" s="4">
        <v>46721</v>
      </c>
      <c r="DZ2950" s="3" t="s">
        <v>6273</v>
      </c>
      <c r="EA2950">
        <v>3</v>
      </c>
      <c r="EB2950">
        <v>0</v>
      </c>
      <c r="EC2950">
        <v>10</v>
      </c>
      <c r="ED2950">
        <v>0</v>
      </c>
      <c r="EE2950">
        <v>3</v>
      </c>
      <c r="EF2950">
        <v>10</v>
      </c>
      <c r="EG2950">
        <v>1.6666669999999999</v>
      </c>
      <c r="EH2950">
        <v>1.8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396</v>
      </c>
      <c r="B2951" s="3" t="s">
        <v>397</v>
      </c>
      <c r="C2951" s="3" t="s">
        <v>13</v>
      </c>
      <c r="D2951" s="3" t="s">
        <v>14</v>
      </c>
      <c r="E2951" s="3" t="s">
        <v>1369</v>
      </c>
      <c r="F2951" s="3" t="s">
        <v>1370</v>
      </c>
      <c r="G2951" s="3" t="s">
        <v>1371</v>
      </c>
      <c r="H2951" s="3" t="s">
        <v>1372</v>
      </c>
      <c r="I2951" s="3" t="s">
        <v>108</v>
      </c>
      <c r="J2951" s="3" t="s">
        <v>109</v>
      </c>
      <c r="K2951" s="3" t="s">
        <v>1555</v>
      </c>
      <c r="L2951" s="3" t="s">
        <v>1556</v>
      </c>
      <c r="M2951" s="3" t="s">
        <v>399</v>
      </c>
      <c r="N2951" s="3" t="s">
        <v>974</v>
      </c>
      <c r="O2951">
        <v>1</v>
      </c>
      <c r="P2951" s="3" t="s">
        <v>3606</v>
      </c>
      <c r="Q2951" s="3" t="s">
        <v>3606</v>
      </c>
      <c r="R2951" s="3" t="s">
        <v>3606</v>
      </c>
      <c r="S2951" s="3" t="s">
        <v>3621</v>
      </c>
      <c r="T2951" s="3" t="s">
        <v>3622</v>
      </c>
      <c r="U2951" s="3" t="s">
        <v>400</v>
      </c>
      <c r="V2951" s="3" t="s">
        <v>401</v>
      </c>
      <c r="W2951" s="3" t="s">
        <v>445</v>
      </c>
      <c r="X2951" s="3" t="s">
        <v>445</v>
      </c>
      <c r="Y2951" s="3" t="s">
        <v>425</v>
      </c>
      <c r="Z2951" s="3" t="s">
        <v>3704</v>
      </c>
      <c r="AA2951" s="3" t="s">
        <v>405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1</v>
      </c>
      <c r="CX2951">
        <v>0</v>
      </c>
      <c r="CY2951">
        <v>0</v>
      </c>
      <c r="CZ2951">
        <v>0</v>
      </c>
      <c r="DA2951">
        <v>1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1</v>
      </c>
      <c r="DN2951">
        <v>0</v>
      </c>
      <c r="DO2951">
        <v>0</v>
      </c>
      <c r="DP2951">
        <v>0</v>
      </c>
      <c r="DQ2951">
        <v>1</v>
      </c>
      <c r="DR2951">
        <v>0</v>
      </c>
      <c r="DS2951">
        <v>0</v>
      </c>
      <c r="DT2951">
        <v>2</v>
      </c>
      <c r="DU2951">
        <v>1</v>
      </c>
      <c r="DV2951">
        <v>0</v>
      </c>
      <c r="DW2951">
        <v>0</v>
      </c>
      <c r="DX2951">
        <v>0</v>
      </c>
      <c r="DY2951" s="4">
        <v>46600</v>
      </c>
      <c r="DZ2951" s="3" t="s">
        <v>6273</v>
      </c>
      <c r="EA2951">
        <v>1</v>
      </c>
      <c r="EB2951">
        <v>0</v>
      </c>
      <c r="EC2951">
        <v>2</v>
      </c>
      <c r="ED2951">
        <v>0</v>
      </c>
      <c r="EE2951">
        <v>1</v>
      </c>
      <c r="EF2951">
        <v>2</v>
      </c>
      <c r="EG2951">
        <v>1</v>
      </c>
      <c r="EH2951">
        <v>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396</v>
      </c>
      <c r="B2952" s="3" t="s">
        <v>397</v>
      </c>
      <c r="C2952" s="3" t="s">
        <v>13</v>
      </c>
      <c r="D2952" s="3" t="s">
        <v>14</v>
      </c>
      <c r="E2952" s="3" t="s">
        <v>1369</v>
      </c>
      <c r="F2952" s="3" t="s">
        <v>1370</v>
      </c>
      <c r="G2952" s="3" t="s">
        <v>1371</v>
      </c>
      <c r="H2952" s="3" t="s">
        <v>1372</v>
      </c>
      <c r="I2952" s="3" t="s">
        <v>179</v>
      </c>
      <c r="J2952" s="3" t="s">
        <v>180</v>
      </c>
      <c r="K2952" s="3" t="s">
        <v>1555</v>
      </c>
      <c r="L2952" s="3" t="s">
        <v>1556</v>
      </c>
      <c r="M2952" s="3" t="s">
        <v>399</v>
      </c>
      <c r="N2952" s="3" t="s">
        <v>974</v>
      </c>
      <c r="O2952">
        <v>2</v>
      </c>
      <c r="P2952" s="3" t="s">
        <v>3606</v>
      </c>
      <c r="Q2952" s="3" t="s">
        <v>3606</v>
      </c>
      <c r="R2952" s="3" t="s">
        <v>3606</v>
      </c>
      <c r="S2952" s="3" t="s">
        <v>1237</v>
      </c>
      <c r="T2952" s="3" t="s">
        <v>2083</v>
      </c>
      <c r="U2952" s="3" t="s">
        <v>422</v>
      </c>
      <c r="V2952" s="3" t="s">
        <v>420</v>
      </c>
      <c r="W2952" s="3" t="s">
        <v>420</v>
      </c>
      <c r="X2952" s="3" t="s">
        <v>4351</v>
      </c>
      <c r="Y2952" s="3" t="s">
        <v>425</v>
      </c>
      <c r="Z2952" s="3" t="s">
        <v>3704</v>
      </c>
      <c r="AA2952" s="3" t="s">
        <v>405</v>
      </c>
      <c r="AB2952">
        <v>0</v>
      </c>
      <c r="AC2952">
        <v>0</v>
      </c>
      <c r="AD2952">
        <v>30</v>
      </c>
      <c r="AE2952">
        <v>0</v>
      </c>
      <c r="AF2952">
        <v>0</v>
      </c>
      <c r="AG2952">
        <v>30</v>
      </c>
      <c r="AH2952">
        <v>0</v>
      </c>
      <c r="AI2952">
        <v>0</v>
      </c>
      <c r="AJ2952">
        <v>0</v>
      </c>
      <c r="AK2952">
        <v>0</v>
      </c>
      <c r="AL2952">
        <v>60</v>
      </c>
      <c r="AM2952">
        <v>0</v>
      </c>
      <c r="AN2952">
        <v>0</v>
      </c>
      <c r="AO2952">
        <v>60</v>
      </c>
      <c r="AP2952">
        <v>0</v>
      </c>
      <c r="AQ2952">
        <v>0</v>
      </c>
      <c r="AR2952">
        <v>0</v>
      </c>
      <c r="AS2952">
        <v>0</v>
      </c>
      <c r="AT2952">
        <v>120</v>
      </c>
      <c r="AU2952">
        <v>0</v>
      </c>
      <c r="AV2952">
        <v>0</v>
      </c>
      <c r="AW2952">
        <v>120</v>
      </c>
      <c r="AX2952">
        <v>0</v>
      </c>
      <c r="AY2952">
        <v>0</v>
      </c>
      <c r="AZ2952">
        <v>0</v>
      </c>
      <c r="BA2952">
        <v>0</v>
      </c>
      <c r="BB2952">
        <v>120</v>
      </c>
      <c r="BC2952">
        <v>0</v>
      </c>
      <c r="BD2952">
        <v>0</v>
      </c>
      <c r="BE2952">
        <v>120</v>
      </c>
      <c r="BF2952">
        <v>0</v>
      </c>
      <c r="BG2952">
        <v>0</v>
      </c>
      <c r="BH2952">
        <v>0</v>
      </c>
      <c r="BI2952">
        <v>0</v>
      </c>
      <c r="BJ2952">
        <v>60</v>
      </c>
      <c r="BK2952">
        <v>0</v>
      </c>
      <c r="BL2952">
        <v>0</v>
      </c>
      <c r="BM2952">
        <v>60</v>
      </c>
      <c r="BN2952">
        <v>0</v>
      </c>
      <c r="BO2952">
        <v>0</v>
      </c>
      <c r="BP2952">
        <v>0</v>
      </c>
      <c r="BQ2952">
        <v>0</v>
      </c>
      <c r="BR2952">
        <v>30</v>
      </c>
      <c r="BS2952">
        <v>0</v>
      </c>
      <c r="BT2952">
        <v>0</v>
      </c>
      <c r="BU2952">
        <v>30</v>
      </c>
      <c r="BV2952">
        <v>0</v>
      </c>
      <c r="BW2952">
        <v>0</v>
      </c>
      <c r="BX2952">
        <v>0</v>
      </c>
      <c r="BY2952">
        <v>0</v>
      </c>
      <c r="BZ2952">
        <v>90</v>
      </c>
      <c r="CA2952">
        <v>0</v>
      </c>
      <c r="CB2952">
        <v>0</v>
      </c>
      <c r="CC2952">
        <v>90</v>
      </c>
      <c r="CD2952">
        <v>0</v>
      </c>
      <c r="CE2952">
        <v>0</v>
      </c>
      <c r="CF2952">
        <v>0</v>
      </c>
      <c r="CG2952">
        <v>0</v>
      </c>
      <c r="CH2952">
        <v>30</v>
      </c>
      <c r="CI2952">
        <v>0</v>
      </c>
      <c r="CJ2952">
        <v>0</v>
      </c>
      <c r="CK2952">
        <v>30</v>
      </c>
      <c r="CL2952">
        <v>0</v>
      </c>
      <c r="CM2952">
        <v>0</v>
      </c>
      <c r="CN2952">
        <v>0</v>
      </c>
      <c r="CO2952">
        <v>0</v>
      </c>
      <c r="CP2952">
        <v>60</v>
      </c>
      <c r="CQ2952">
        <v>0</v>
      </c>
      <c r="CR2952">
        <v>0</v>
      </c>
      <c r="CS2952">
        <v>60</v>
      </c>
      <c r="CT2952">
        <v>0</v>
      </c>
      <c r="CU2952">
        <v>0</v>
      </c>
      <c r="CV2952">
        <v>0</v>
      </c>
      <c r="CW2952">
        <v>0</v>
      </c>
      <c r="CX2952">
        <v>30</v>
      </c>
      <c r="CY2952">
        <v>0</v>
      </c>
      <c r="CZ2952">
        <v>0</v>
      </c>
      <c r="DA2952">
        <v>30</v>
      </c>
      <c r="DB2952">
        <v>0</v>
      </c>
      <c r="DC2952">
        <v>0</v>
      </c>
      <c r="DD2952">
        <v>0</v>
      </c>
      <c r="DE2952">
        <v>0</v>
      </c>
      <c r="DF2952">
        <v>150</v>
      </c>
      <c r="DG2952">
        <v>0</v>
      </c>
      <c r="DH2952">
        <v>0</v>
      </c>
      <c r="DI2952">
        <v>150</v>
      </c>
      <c r="DJ2952">
        <v>0</v>
      </c>
      <c r="DK2952">
        <v>0</v>
      </c>
      <c r="DL2952">
        <v>0</v>
      </c>
      <c r="DM2952">
        <v>0</v>
      </c>
      <c r="DN2952">
        <v>236</v>
      </c>
      <c r="DO2952">
        <v>0</v>
      </c>
      <c r="DP2952">
        <v>0</v>
      </c>
      <c r="DQ2952">
        <v>236</v>
      </c>
      <c r="DR2952">
        <v>0</v>
      </c>
      <c r="DS2952">
        <v>0</v>
      </c>
      <c r="DT2952">
        <v>296</v>
      </c>
      <c r="DU2952">
        <v>4.1562000000000002E-2</v>
      </c>
      <c r="DV2952">
        <v>40</v>
      </c>
      <c r="DW2952">
        <v>0</v>
      </c>
      <c r="DX2952">
        <v>0</v>
      </c>
      <c r="DY2952" s="4">
        <v>46660</v>
      </c>
      <c r="DZ2952" s="3" t="s">
        <v>6273</v>
      </c>
      <c r="EA2952">
        <v>100</v>
      </c>
      <c r="EB2952">
        <v>0</v>
      </c>
      <c r="EC2952">
        <v>1016</v>
      </c>
      <c r="ED2952">
        <v>0</v>
      </c>
      <c r="EE2952">
        <v>100</v>
      </c>
      <c r="EF2952">
        <v>1016</v>
      </c>
      <c r="EG2952">
        <v>84.666667000000004</v>
      </c>
      <c r="EH2952">
        <v>1.18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396</v>
      </c>
      <c r="B2953" s="3" t="s">
        <v>397</v>
      </c>
      <c r="C2953" s="3" t="s">
        <v>13</v>
      </c>
      <c r="D2953" s="3" t="s">
        <v>14</v>
      </c>
      <c r="E2953" s="3" t="s">
        <v>1369</v>
      </c>
      <c r="F2953" s="3" t="s">
        <v>1370</v>
      </c>
      <c r="G2953" s="3" t="s">
        <v>1371</v>
      </c>
      <c r="H2953" s="3" t="s">
        <v>1372</v>
      </c>
      <c r="I2953" s="3" t="s">
        <v>323</v>
      </c>
      <c r="J2953" s="3" t="s">
        <v>324</v>
      </c>
      <c r="K2953" s="3" t="s">
        <v>1555</v>
      </c>
      <c r="L2953" s="3" t="s">
        <v>1556</v>
      </c>
      <c r="M2953" s="3" t="s">
        <v>399</v>
      </c>
      <c r="N2953" s="3" t="s">
        <v>974</v>
      </c>
      <c r="O2953">
        <v>3</v>
      </c>
      <c r="P2953" s="3" t="s">
        <v>3606</v>
      </c>
      <c r="Q2953" s="3" t="s">
        <v>3606</v>
      </c>
      <c r="R2953" s="3" t="s">
        <v>3606</v>
      </c>
      <c r="S2953" s="3" t="s">
        <v>1153</v>
      </c>
      <c r="T2953" s="3" t="s">
        <v>2581</v>
      </c>
      <c r="U2953" s="3" t="s">
        <v>400</v>
      </c>
      <c r="V2953" s="3" t="s">
        <v>401</v>
      </c>
      <c r="W2953" s="3" t="s">
        <v>410</v>
      </c>
      <c r="X2953" s="3" t="s">
        <v>410</v>
      </c>
      <c r="Y2953" s="3" t="s">
        <v>425</v>
      </c>
      <c r="Z2953" s="3" t="s">
        <v>3704</v>
      </c>
      <c r="AA2953" s="3" t="s">
        <v>405</v>
      </c>
      <c r="AB2953">
        <v>0</v>
      </c>
      <c r="AC2953">
        <v>0</v>
      </c>
      <c r="AD2953">
        <v>0</v>
      </c>
      <c r="AE2953">
        <v>0</v>
      </c>
      <c r="AF2953">
        <v>50</v>
      </c>
      <c r="AG2953">
        <v>5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70</v>
      </c>
      <c r="AW2953">
        <v>7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50</v>
      </c>
      <c r="BU2953">
        <v>5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50</v>
      </c>
      <c r="CC2953">
        <v>5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50</v>
      </c>
      <c r="CS2953">
        <v>5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30</v>
      </c>
      <c r="DA2953">
        <v>3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90</v>
      </c>
      <c r="DI2953">
        <v>9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100</v>
      </c>
      <c r="DU2953">
        <v>0.14000000000000001</v>
      </c>
      <c r="DV2953">
        <v>0</v>
      </c>
      <c r="DW2953">
        <v>0</v>
      </c>
      <c r="DX2953">
        <v>0</v>
      </c>
      <c r="DY2953" s="4">
        <v>47443</v>
      </c>
      <c r="DZ2953" s="3" t="s">
        <v>6273</v>
      </c>
      <c r="EA2953">
        <v>100</v>
      </c>
      <c r="EB2953">
        <v>0</v>
      </c>
      <c r="EC2953">
        <v>390</v>
      </c>
      <c r="ED2953">
        <v>0</v>
      </c>
      <c r="EE2953">
        <v>100</v>
      </c>
      <c r="EF2953">
        <v>390</v>
      </c>
      <c r="EG2953">
        <v>55.714286000000001</v>
      </c>
      <c r="EH2953">
        <v>1.79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396</v>
      </c>
      <c r="B2954" s="3" t="s">
        <v>397</v>
      </c>
      <c r="C2954" s="3" t="s">
        <v>13</v>
      </c>
      <c r="D2954" s="3" t="s">
        <v>14</v>
      </c>
      <c r="E2954" s="3" t="s">
        <v>1369</v>
      </c>
      <c r="F2954" s="3" t="s">
        <v>1370</v>
      </c>
      <c r="G2954" s="3" t="s">
        <v>1371</v>
      </c>
      <c r="H2954" s="3" t="s">
        <v>1372</v>
      </c>
      <c r="I2954" s="3" t="s">
        <v>144</v>
      </c>
      <c r="J2954" s="3" t="s">
        <v>145</v>
      </c>
      <c r="K2954" s="3" t="s">
        <v>1555</v>
      </c>
      <c r="L2954" s="3" t="s">
        <v>1556</v>
      </c>
      <c r="M2954" s="3" t="s">
        <v>399</v>
      </c>
      <c r="N2954" s="3" t="s">
        <v>974</v>
      </c>
      <c r="O2954">
        <v>1</v>
      </c>
      <c r="P2954" s="3" t="s">
        <v>3606</v>
      </c>
      <c r="Q2954" s="3" t="s">
        <v>3606</v>
      </c>
      <c r="R2954" s="3" t="s">
        <v>3606</v>
      </c>
      <c r="S2954" s="3" t="s">
        <v>1062</v>
      </c>
      <c r="T2954" s="3" t="s">
        <v>2435</v>
      </c>
      <c r="U2954" s="3" t="s">
        <v>400</v>
      </c>
      <c r="V2954" s="3" t="s">
        <v>401</v>
      </c>
      <c r="W2954" s="3" t="s">
        <v>402</v>
      </c>
      <c r="X2954" s="3" t="s">
        <v>403</v>
      </c>
      <c r="Y2954" s="3" t="s">
        <v>404</v>
      </c>
      <c r="Z2954" s="3" t="s">
        <v>3703</v>
      </c>
      <c r="AA2954" s="3" t="s">
        <v>405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6</v>
      </c>
      <c r="CI2954">
        <v>0</v>
      </c>
      <c r="CJ2954">
        <v>0</v>
      </c>
      <c r="CK2954">
        <v>6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6</v>
      </c>
      <c r="DU2954">
        <v>5.5</v>
      </c>
      <c r="DV2954">
        <v>0</v>
      </c>
      <c r="DW2954">
        <v>0</v>
      </c>
      <c r="DX2954">
        <v>0</v>
      </c>
      <c r="DY2954" s="4">
        <v>47482</v>
      </c>
      <c r="DZ2954" s="3" t="s">
        <v>6273</v>
      </c>
      <c r="EA2954">
        <v>6</v>
      </c>
      <c r="EB2954">
        <v>0</v>
      </c>
      <c r="EC2954">
        <v>6</v>
      </c>
      <c r="ED2954">
        <v>0</v>
      </c>
      <c r="EE2954">
        <v>6</v>
      </c>
      <c r="EF2954">
        <v>6</v>
      </c>
      <c r="EG2954">
        <v>6</v>
      </c>
      <c r="EH2954">
        <v>1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396</v>
      </c>
      <c r="B2955" s="3" t="s">
        <v>397</v>
      </c>
      <c r="C2955" s="3" t="s">
        <v>13</v>
      </c>
      <c r="D2955" s="3" t="s">
        <v>14</v>
      </c>
      <c r="E2955" s="3" t="s">
        <v>1369</v>
      </c>
      <c r="F2955" s="3" t="s">
        <v>1370</v>
      </c>
      <c r="G2955" s="3" t="s">
        <v>1371</v>
      </c>
      <c r="H2955" s="3" t="s">
        <v>1372</v>
      </c>
      <c r="I2955" s="3" t="s">
        <v>69</v>
      </c>
      <c r="J2955" s="3" t="s">
        <v>70</v>
      </c>
      <c r="K2955" s="3" t="s">
        <v>1373</v>
      </c>
      <c r="L2955" s="3" t="s">
        <v>1502</v>
      </c>
      <c r="M2955" s="3" t="s">
        <v>399</v>
      </c>
      <c r="N2955" s="3" t="s">
        <v>974</v>
      </c>
      <c r="O2955">
        <v>2</v>
      </c>
      <c r="P2955" s="3" t="s">
        <v>3606</v>
      </c>
      <c r="Q2955" s="3" t="s">
        <v>3606</v>
      </c>
      <c r="R2955" s="3" t="s">
        <v>3606</v>
      </c>
      <c r="S2955" s="3" t="s">
        <v>688</v>
      </c>
      <c r="T2955" s="3" t="s">
        <v>2235</v>
      </c>
      <c r="U2955" s="3" t="s">
        <v>419</v>
      </c>
      <c r="V2955" s="3" t="s">
        <v>420</v>
      </c>
      <c r="W2955" s="3" t="s">
        <v>420</v>
      </c>
      <c r="X2955" s="3" t="s">
        <v>4351</v>
      </c>
      <c r="Y2955" s="3" t="s">
        <v>425</v>
      </c>
      <c r="Z2955" s="3" t="s">
        <v>539</v>
      </c>
      <c r="AA2955" s="3" t="s">
        <v>405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2</v>
      </c>
      <c r="AT2955">
        <v>0</v>
      </c>
      <c r="AU2955">
        <v>0</v>
      </c>
      <c r="AV2955">
        <v>0</v>
      </c>
      <c r="AW2955">
        <v>2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3</v>
      </c>
      <c r="CX2955">
        <v>0</v>
      </c>
      <c r="CY2955">
        <v>0</v>
      </c>
      <c r="CZ2955">
        <v>0</v>
      </c>
      <c r="DA2955">
        <v>3</v>
      </c>
      <c r="DB2955">
        <v>0</v>
      </c>
      <c r="DC2955">
        <v>0</v>
      </c>
      <c r="DD2955">
        <v>0</v>
      </c>
      <c r="DE2955">
        <v>2</v>
      </c>
      <c r="DF2955">
        <v>0</v>
      </c>
      <c r="DG2955">
        <v>0</v>
      </c>
      <c r="DH2955">
        <v>0</v>
      </c>
      <c r="DI2955">
        <v>2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4</v>
      </c>
      <c r="DU2955">
        <v>0.45437499999999997</v>
      </c>
      <c r="DV2955">
        <v>0</v>
      </c>
      <c r="DW2955">
        <v>0</v>
      </c>
      <c r="DX2955">
        <v>0</v>
      </c>
      <c r="DY2955" s="4">
        <v>47118</v>
      </c>
      <c r="DZ2955" s="3" t="s">
        <v>6273</v>
      </c>
      <c r="EA2955">
        <v>4</v>
      </c>
      <c r="EB2955">
        <v>0</v>
      </c>
      <c r="EC2955">
        <v>7</v>
      </c>
      <c r="ED2955">
        <v>0</v>
      </c>
      <c r="EE2955">
        <v>4</v>
      </c>
      <c r="EF2955">
        <v>7</v>
      </c>
      <c r="EG2955">
        <v>2.3333330000000001</v>
      </c>
      <c r="EH2955">
        <v>1.71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396</v>
      </c>
      <c r="B2956" s="3" t="s">
        <v>397</v>
      </c>
      <c r="C2956" s="3" t="s">
        <v>13</v>
      </c>
      <c r="D2956" s="3" t="s">
        <v>14</v>
      </c>
      <c r="E2956" s="3" t="s">
        <v>1369</v>
      </c>
      <c r="F2956" s="3" t="s">
        <v>1370</v>
      </c>
      <c r="G2956" s="3" t="s">
        <v>1371</v>
      </c>
      <c r="H2956" s="3" t="s">
        <v>1372</v>
      </c>
      <c r="I2956" s="3" t="s">
        <v>284</v>
      </c>
      <c r="J2956" s="3" t="s">
        <v>285</v>
      </c>
      <c r="K2956" s="3" t="s">
        <v>1555</v>
      </c>
      <c r="L2956" s="3" t="s">
        <v>1556</v>
      </c>
      <c r="M2956" s="3" t="s">
        <v>399</v>
      </c>
      <c r="N2956" s="3" t="s">
        <v>974</v>
      </c>
      <c r="O2956">
        <v>2</v>
      </c>
      <c r="P2956" s="3" t="s">
        <v>3606</v>
      </c>
      <c r="Q2956" s="3" t="s">
        <v>3606</v>
      </c>
      <c r="R2956" s="3" t="s">
        <v>3606</v>
      </c>
      <c r="S2956" s="3" t="s">
        <v>792</v>
      </c>
      <c r="T2956" s="3" t="s">
        <v>2401</v>
      </c>
      <c r="U2956" s="3" t="s">
        <v>419</v>
      </c>
      <c r="V2956" s="3" t="s">
        <v>420</v>
      </c>
      <c r="W2956" s="3" t="s">
        <v>4352</v>
      </c>
      <c r="X2956" s="3" t="s">
        <v>4353</v>
      </c>
      <c r="Y2956" s="3" t="s">
        <v>425</v>
      </c>
      <c r="Z2956" s="3" t="s">
        <v>3703</v>
      </c>
      <c r="AA2956" s="3" t="s">
        <v>405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10</v>
      </c>
      <c r="BK2956">
        <v>0</v>
      </c>
      <c r="BL2956">
        <v>0</v>
      </c>
      <c r="BM2956">
        <v>10</v>
      </c>
      <c r="BN2956">
        <v>0</v>
      </c>
      <c r="BO2956">
        <v>0</v>
      </c>
      <c r="BP2956">
        <v>0</v>
      </c>
      <c r="BQ2956">
        <v>0</v>
      </c>
      <c r="BR2956">
        <v>5</v>
      </c>
      <c r="BS2956">
        <v>0</v>
      </c>
      <c r="BT2956">
        <v>0</v>
      </c>
      <c r="BU2956">
        <v>5</v>
      </c>
      <c r="BV2956">
        <v>0</v>
      </c>
      <c r="BW2956">
        <v>0</v>
      </c>
      <c r="BX2956">
        <v>0</v>
      </c>
      <c r="BY2956">
        <v>0</v>
      </c>
      <c r="BZ2956">
        <v>1</v>
      </c>
      <c r="CA2956">
        <v>0</v>
      </c>
      <c r="CB2956">
        <v>0</v>
      </c>
      <c r="CC2956">
        <v>1</v>
      </c>
      <c r="CD2956">
        <v>0</v>
      </c>
      <c r="CE2956">
        <v>0</v>
      </c>
      <c r="CF2956">
        <v>0</v>
      </c>
      <c r="CG2956">
        <v>0</v>
      </c>
      <c r="CH2956">
        <v>4</v>
      </c>
      <c r="CI2956">
        <v>0</v>
      </c>
      <c r="CJ2956">
        <v>0</v>
      </c>
      <c r="CK2956">
        <v>4</v>
      </c>
      <c r="CL2956">
        <v>0</v>
      </c>
      <c r="CM2956">
        <v>0</v>
      </c>
      <c r="CN2956">
        <v>0</v>
      </c>
      <c r="CO2956">
        <v>0</v>
      </c>
      <c r="CP2956">
        <v>1</v>
      </c>
      <c r="CQ2956">
        <v>0</v>
      </c>
      <c r="CR2956">
        <v>0</v>
      </c>
      <c r="CS2956">
        <v>1</v>
      </c>
      <c r="CT2956">
        <v>0</v>
      </c>
      <c r="CU2956">
        <v>0</v>
      </c>
      <c r="CV2956">
        <v>0</v>
      </c>
      <c r="CW2956">
        <v>0</v>
      </c>
      <c r="CX2956">
        <v>2</v>
      </c>
      <c r="CY2956">
        <v>0</v>
      </c>
      <c r="CZ2956">
        <v>0</v>
      </c>
      <c r="DA2956">
        <v>2</v>
      </c>
      <c r="DB2956">
        <v>0</v>
      </c>
      <c r="DC2956">
        <v>0</v>
      </c>
      <c r="DD2956">
        <v>0</v>
      </c>
      <c r="DE2956">
        <v>0</v>
      </c>
      <c r="DF2956">
        <v>2</v>
      </c>
      <c r="DG2956">
        <v>0</v>
      </c>
      <c r="DH2956">
        <v>0</v>
      </c>
      <c r="DI2956">
        <v>2</v>
      </c>
      <c r="DJ2956">
        <v>0</v>
      </c>
      <c r="DK2956">
        <v>0</v>
      </c>
      <c r="DL2956">
        <v>0</v>
      </c>
      <c r="DM2956">
        <v>0</v>
      </c>
      <c r="DN2956">
        <v>34</v>
      </c>
      <c r="DO2956">
        <v>0</v>
      </c>
      <c r="DP2956">
        <v>0</v>
      </c>
      <c r="DQ2956">
        <v>34</v>
      </c>
      <c r="DR2956">
        <v>0</v>
      </c>
      <c r="DS2956">
        <v>0</v>
      </c>
      <c r="DT2956">
        <v>42</v>
      </c>
      <c r="DU2956">
        <v>50.310186000000002</v>
      </c>
      <c r="DV2956">
        <v>0</v>
      </c>
      <c r="DW2956">
        <v>0</v>
      </c>
      <c r="DX2956">
        <v>0</v>
      </c>
      <c r="DY2956" s="4">
        <v>46543</v>
      </c>
      <c r="DZ2956" s="3" t="s">
        <v>6273</v>
      </c>
      <c r="EA2956">
        <v>8</v>
      </c>
      <c r="EB2956">
        <v>0</v>
      </c>
      <c r="EC2956">
        <v>59</v>
      </c>
      <c r="ED2956">
        <v>0</v>
      </c>
      <c r="EE2956">
        <v>8</v>
      </c>
      <c r="EF2956">
        <v>59</v>
      </c>
      <c r="EG2956">
        <v>7.375</v>
      </c>
      <c r="EH2956">
        <v>1.08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396</v>
      </c>
      <c r="B2957" s="3" t="s">
        <v>397</v>
      </c>
      <c r="C2957" s="3" t="s">
        <v>13</v>
      </c>
      <c r="D2957" s="3" t="s">
        <v>14</v>
      </c>
      <c r="E2957" s="3" t="s">
        <v>967</v>
      </c>
      <c r="F2957" s="3" t="s">
        <v>968</v>
      </c>
      <c r="G2957" s="3" t="s">
        <v>969</v>
      </c>
      <c r="H2957" s="3" t="s">
        <v>970</v>
      </c>
      <c r="I2957" s="3" t="s">
        <v>90</v>
      </c>
      <c r="J2957" s="3" t="s">
        <v>91</v>
      </c>
      <c r="K2957" s="3" t="s">
        <v>971</v>
      </c>
      <c r="L2957" s="3" t="s">
        <v>4328</v>
      </c>
      <c r="M2957" s="3" t="s">
        <v>399</v>
      </c>
      <c r="N2957" s="3" t="s">
        <v>973</v>
      </c>
      <c r="O2957">
        <v>3</v>
      </c>
      <c r="P2957" s="3" t="s">
        <v>3606</v>
      </c>
      <c r="Q2957" s="3" t="s">
        <v>3606</v>
      </c>
      <c r="R2957" s="3" t="s">
        <v>3606</v>
      </c>
      <c r="S2957" s="3" t="s">
        <v>3655</v>
      </c>
      <c r="T2957" s="3" t="s">
        <v>3656</v>
      </c>
      <c r="U2957" s="3" t="s">
        <v>419</v>
      </c>
      <c r="V2957" s="3" t="s">
        <v>420</v>
      </c>
      <c r="W2957" s="3" t="s">
        <v>420</v>
      </c>
      <c r="X2957" s="3" t="s">
        <v>4351</v>
      </c>
      <c r="Y2957" s="3" t="s">
        <v>404</v>
      </c>
      <c r="Z2957" s="3" t="s">
        <v>3703</v>
      </c>
      <c r="AA2957" s="3" t="s">
        <v>405</v>
      </c>
      <c r="AB2957">
        <v>0</v>
      </c>
      <c r="AC2957">
        <v>0</v>
      </c>
      <c r="AD2957">
        <v>4</v>
      </c>
      <c r="AE2957">
        <v>0</v>
      </c>
      <c r="AF2957">
        <v>0</v>
      </c>
      <c r="AG2957">
        <v>4</v>
      </c>
      <c r="AH2957">
        <v>0</v>
      </c>
      <c r="AI2957">
        <v>0</v>
      </c>
      <c r="AJ2957">
        <v>0</v>
      </c>
      <c r="AK2957">
        <v>0</v>
      </c>
      <c r="AL2957">
        <v>7</v>
      </c>
      <c r="AM2957">
        <v>0</v>
      </c>
      <c r="AN2957">
        <v>25</v>
      </c>
      <c r="AO2957">
        <v>7</v>
      </c>
      <c r="AP2957">
        <v>0</v>
      </c>
      <c r="AQ2957">
        <v>0</v>
      </c>
      <c r="AR2957">
        <v>0</v>
      </c>
      <c r="AS2957">
        <v>0</v>
      </c>
      <c r="AT2957">
        <v>3</v>
      </c>
      <c r="AU2957">
        <v>0</v>
      </c>
      <c r="AV2957">
        <v>0</v>
      </c>
      <c r="AW2957">
        <v>3</v>
      </c>
      <c r="AX2957">
        <v>0</v>
      </c>
      <c r="AY2957">
        <v>0</v>
      </c>
      <c r="AZ2957">
        <v>0</v>
      </c>
      <c r="BA2957">
        <v>0</v>
      </c>
      <c r="BB2957">
        <v>1</v>
      </c>
      <c r="BC2957">
        <v>0</v>
      </c>
      <c r="BD2957">
        <v>0</v>
      </c>
      <c r="BE2957">
        <v>1</v>
      </c>
      <c r="BF2957">
        <v>0</v>
      </c>
      <c r="BG2957">
        <v>0</v>
      </c>
      <c r="BH2957">
        <v>0</v>
      </c>
      <c r="BI2957">
        <v>0</v>
      </c>
      <c r="BJ2957">
        <v>11</v>
      </c>
      <c r="BK2957">
        <v>0</v>
      </c>
      <c r="BL2957">
        <v>0</v>
      </c>
      <c r="BM2957">
        <v>11</v>
      </c>
      <c r="BN2957">
        <v>0</v>
      </c>
      <c r="BO2957">
        <v>0</v>
      </c>
      <c r="BP2957">
        <v>0</v>
      </c>
      <c r="BQ2957">
        <v>0</v>
      </c>
      <c r="BR2957">
        <v>6</v>
      </c>
      <c r="BS2957">
        <v>0</v>
      </c>
      <c r="BT2957">
        <v>0</v>
      </c>
      <c r="BU2957">
        <v>6</v>
      </c>
      <c r="BV2957">
        <v>0</v>
      </c>
      <c r="BW2957">
        <v>0</v>
      </c>
      <c r="BX2957">
        <v>0</v>
      </c>
      <c r="BY2957">
        <v>0</v>
      </c>
      <c r="BZ2957">
        <v>3</v>
      </c>
      <c r="CA2957">
        <v>0</v>
      </c>
      <c r="CB2957">
        <v>0</v>
      </c>
      <c r="CC2957">
        <v>3</v>
      </c>
      <c r="CD2957">
        <v>0</v>
      </c>
      <c r="CE2957">
        <v>0</v>
      </c>
      <c r="CF2957">
        <v>0</v>
      </c>
      <c r="CG2957">
        <v>0</v>
      </c>
      <c r="CH2957">
        <v>7</v>
      </c>
      <c r="CI2957">
        <v>0</v>
      </c>
      <c r="CJ2957">
        <v>0</v>
      </c>
      <c r="CK2957">
        <v>7</v>
      </c>
      <c r="CL2957">
        <v>0</v>
      </c>
      <c r="CM2957">
        <v>0</v>
      </c>
      <c r="CN2957">
        <v>0</v>
      </c>
      <c r="CO2957">
        <v>0</v>
      </c>
      <c r="CP2957">
        <v>3</v>
      </c>
      <c r="CQ2957">
        <v>0</v>
      </c>
      <c r="CR2957">
        <v>0</v>
      </c>
      <c r="CS2957">
        <v>3</v>
      </c>
      <c r="CT2957">
        <v>0</v>
      </c>
      <c r="CU2957">
        <v>0</v>
      </c>
      <c r="CV2957">
        <v>0</v>
      </c>
      <c r="CW2957">
        <v>0</v>
      </c>
      <c r="CX2957">
        <v>2</v>
      </c>
      <c r="CY2957">
        <v>0</v>
      </c>
      <c r="CZ2957">
        <v>0</v>
      </c>
      <c r="DA2957">
        <v>2</v>
      </c>
      <c r="DB2957">
        <v>0</v>
      </c>
      <c r="DC2957">
        <v>0</v>
      </c>
      <c r="DD2957">
        <v>0</v>
      </c>
      <c r="DE2957">
        <v>0</v>
      </c>
      <c r="DF2957">
        <v>6</v>
      </c>
      <c r="DG2957">
        <v>0</v>
      </c>
      <c r="DH2957">
        <v>0</v>
      </c>
      <c r="DI2957">
        <v>6</v>
      </c>
      <c r="DJ2957">
        <v>0</v>
      </c>
      <c r="DK2957">
        <v>0</v>
      </c>
      <c r="DL2957">
        <v>0</v>
      </c>
      <c r="DM2957">
        <v>0</v>
      </c>
      <c r="DN2957">
        <v>4</v>
      </c>
      <c r="DO2957">
        <v>0</v>
      </c>
      <c r="DP2957">
        <v>0</v>
      </c>
      <c r="DQ2957">
        <v>4</v>
      </c>
      <c r="DR2957">
        <v>0</v>
      </c>
      <c r="DS2957">
        <v>0</v>
      </c>
      <c r="DT2957">
        <v>8</v>
      </c>
      <c r="DU2957">
        <v>0.06</v>
      </c>
      <c r="DV2957">
        <v>0</v>
      </c>
      <c r="DW2957">
        <v>0</v>
      </c>
      <c r="DX2957">
        <v>0</v>
      </c>
      <c r="DY2957" s="4">
        <v>46996</v>
      </c>
      <c r="DZ2957" s="3" t="s">
        <v>6273</v>
      </c>
      <c r="EA2957">
        <v>4</v>
      </c>
      <c r="EB2957">
        <v>0</v>
      </c>
      <c r="EC2957">
        <v>57</v>
      </c>
      <c r="ED2957">
        <v>0</v>
      </c>
      <c r="EE2957">
        <v>4</v>
      </c>
      <c r="EF2957">
        <v>57</v>
      </c>
      <c r="EG2957">
        <v>4.75</v>
      </c>
      <c r="EH2957">
        <v>0.84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396</v>
      </c>
      <c r="B2958" s="3" t="s">
        <v>397</v>
      </c>
      <c r="C2958" s="3" t="s">
        <v>13</v>
      </c>
      <c r="D2958" s="3" t="s">
        <v>14</v>
      </c>
      <c r="E2958" s="3" t="s">
        <v>1369</v>
      </c>
      <c r="F2958" s="3" t="s">
        <v>1370</v>
      </c>
      <c r="G2958" s="3" t="s">
        <v>1371</v>
      </c>
      <c r="H2958" s="3" t="s">
        <v>1372</v>
      </c>
      <c r="I2958" s="3" t="s">
        <v>59</v>
      </c>
      <c r="J2958" s="3" t="s">
        <v>60</v>
      </c>
      <c r="K2958" s="3" t="s">
        <v>1373</v>
      </c>
      <c r="L2958" s="3" t="s">
        <v>1374</v>
      </c>
      <c r="M2958" s="3" t="s">
        <v>399</v>
      </c>
      <c r="N2958" s="3" t="s">
        <v>974</v>
      </c>
      <c r="O2958">
        <v>3</v>
      </c>
      <c r="P2958" s="3" t="s">
        <v>3606</v>
      </c>
      <c r="Q2958" s="3" t="s">
        <v>3606</v>
      </c>
      <c r="R2958" s="3" t="s">
        <v>3606</v>
      </c>
      <c r="S2958" s="3" t="s">
        <v>1551</v>
      </c>
      <c r="T2958" s="3" t="s">
        <v>2736</v>
      </c>
      <c r="U2958" s="3" t="s">
        <v>400</v>
      </c>
      <c r="V2958" s="3" t="s">
        <v>401</v>
      </c>
      <c r="W2958" s="3" t="s">
        <v>410</v>
      </c>
      <c r="X2958" s="3" t="s">
        <v>410</v>
      </c>
      <c r="Y2958" s="3" t="s">
        <v>404</v>
      </c>
      <c r="Z2958" s="3" t="s">
        <v>539</v>
      </c>
      <c r="AA2958" s="3" t="s">
        <v>405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1</v>
      </c>
      <c r="CS2958">
        <v>1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1</v>
      </c>
      <c r="DU2958">
        <v>185.125</v>
      </c>
      <c r="DV2958">
        <v>0</v>
      </c>
      <c r="DW2958">
        <v>0</v>
      </c>
      <c r="DX2958">
        <v>0</v>
      </c>
      <c r="DY2958" s="4">
        <v>47634</v>
      </c>
      <c r="DZ2958" s="3" t="s">
        <v>6273</v>
      </c>
      <c r="EA2958">
        <v>1</v>
      </c>
      <c r="EB2958">
        <v>0</v>
      </c>
      <c r="EC2958">
        <v>1</v>
      </c>
      <c r="ED2958">
        <v>0</v>
      </c>
      <c r="EE2958">
        <v>1</v>
      </c>
      <c r="EF2958">
        <v>1</v>
      </c>
      <c r="EG2958">
        <v>1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396</v>
      </c>
      <c r="B2959" s="3" t="s">
        <v>397</v>
      </c>
      <c r="C2959" s="3" t="s">
        <v>13</v>
      </c>
      <c r="D2959" s="3" t="s">
        <v>14</v>
      </c>
      <c r="E2959" s="3" t="s">
        <v>1369</v>
      </c>
      <c r="F2959" s="3" t="s">
        <v>1370</v>
      </c>
      <c r="G2959" s="3" t="s">
        <v>1371</v>
      </c>
      <c r="H2959" s="3" t="s">
        <v>1372</v>
      </c>
      <c r="I2959" s="3" t="s">
        <v>291</v>
      </c>
      <c r="J2959" s="3" t="s">
        <v>292</v>
      </c>
      <c r="K2959" s="3" t="s">
        <v>1555</v>
      </c>
      <c r="L2959" s="3" t="s">
        <v>1556</v>
      </c>
      <c r="M2959" s="3" t="s">
        <v>399</v>
      </c>
      <c r="N2959" s="3" t="s">
        <v>974</v>
      </c>
      <c r="O2959">
        <v>1</v>
      </c>
      <c r="P2959" s="3" t="s">
        <v>3606</v>
      </c>
      <c r="Q2959" s="3" t="s">
        <v>3606</v>
      </c>
      <c r="R2959" s="3" t="s">
        <v>3606</v>
      </c>
      <c r="S2959" s="3" t="s">
        <v>579</v>
      </c>
      <c r="T2959" s="3" t="s">
        <v>2072</v>
      </c>
      <c r="U2959" s="3" t="s">
        <v>514</v>
      </c>
      <c r="V2959" s="3" t="s">
        <v>420</v>
      </c>
      <c r="W2959" s="3" t="s">
        <v>420</v>
      </c>
      <c r="X2959" s="3" t="s">
        <v>4351</v>
      </c>
      <c r="Y2959" s="3" t="s">
        <v>425</v>
      </c>
      <c r="Z2959" s="3" t="s">
        <v>3704</v>
      </c>
      <c r="AA2959" s="3" t="s">
        <v>405</v>
      </c>
      <c r="AB2959">
        <v>0</v>
      </c>
      <c r="AC2959">
        <v>1</v>
      </c>
      <c r="AD2959">
        <v>0</v>
      </c>
      <c r="AE2959">
        <v>0</v>
      </c>
      <c r="AF2959">
        <v>0</v>
      </c>
      <c r="AG2959">
        <v>1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1</v>
      </c>
      <c r="BZ2959">
        <v>0</v>
      </c>
      <c r="CA2959">
        <v>0</v>
      </c>
      <c r="CB2959">
        <v>0</v>
      </c>
      <c r="CC2959">
        <v>1</v>
      </c>
      <c r="CD2959">
        <v>0</v>
      </c>
      <c r="CE2959">
        <v>0</v>
      </c>
      <c r="CF2959">
        <v>0</v>
      </c>
      <c r="CG2959">
        <v>1</v>
      </c>
      <c r="CH2959">
        <v>0</v>
      </c>
      <c r="CI2959">
        <v>0</v>
      </c>
      <c r="CJ2959">
        <v>0</v>
      </c>
      <c r="CK2959">
        <v>1</v>
      </c>
      <c r="CL2959">
        <v>0</v>
      </c>
      <c r="CM2959">
        <v>0</v>
      </c>
      <c r="CN2959">
        <v>0</v>
      </c>
      <c r="CO2959">
        <v>2</v>
      </c>
      <c r="CP2959">
        <v>0</v>
      </c>
      <c r="CQ2959">
        <v>0</v>
      </c>
      <c r="CR2959">
        <v>0</v>
      </c>
      <c r="CS2959">
        <v>2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2</v>
      </c>
      <c r="DF2959">
        <v>0</v>
      </c>
      <c r="DG2959">
        <v>0</v>
      </c>
      <c r="DH2959">
        <v>0</v>
      </c>
      <c r="DI2959">
        <v>2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2</v>
      </c>
      <c r="DU2959">
        <v>4.1124999999999998</v>
      </c>
      <c r="DV2959">
        <v>0</v>
      </c>
      <c r="DW2959">
        <v>0</v>
      </c>
      <c r="DX2959">
        <v>0</v>
      </c>
      <c r="DY2959" s="4">
        <v>46660</v>
      </c>
      <c r="DZ2959" s="3" t="s">
        <v>6273</v>
      </c>
      <c r="EA2959">
        <v>2</v>
      </c>
      <c r="EB2959">
        <v>0</v>
      </c>
      <c r="EC2959">
        <v>7</v>
      </c>
      <c r="ED2959">
        <v>0</v>
      </c>
      <c r="EE2959">
        <v>2</v>
      </c>
      <c r="EF2959">
        <v>7</v>
      </c>
      <c r="EG2959">
        <v>1.4</v>
      </c>
      <c r="EH2959">
        <v>1.43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396</v>
      </c>
      <c r="B2960" s="3" t="s">
        <v>397</v>
      </c>
      <c r="C2960" s="3" t="s">
        <v>13</v>
      </c>
      <c r="D2960" s="3" t="s">
        <v>14</v>
      </c>
      <c r="E2960" s="3" t="s">
        <v>1369</v>
      </c>
      <c r="F2960" s="3" t="s">
        <v>1370</v>
      </c>
      <c r="G2960" s="3" t="s">
        <v>1371</v>
      </c>
      <c r="H2960" s="3" t="s">
        <v>1372</v>
      </c>
      <c r="I2960" s="3" t="s">
        <v>77</v>
      </c>
      <c r="J2960" s="3" t="s">
        <v>78</v>
      </c>
      <c r="K2960" s="3" t="s">
        <v>1373</v>
      </c>
      <c r="L2960" s="3" t="s">
        <v>1502</v>
      </c>
      <c r="M2960" s="3" t="s">
        <v>399</v>
      </c>
      <c r="N2960" s="3" t="s">
        <v>974</v>
      </c>
      <c r="O2960">
        <v>1</v>
      </c>
      <c r="P2960" s="3" t="s">
        <v>3606</v>
      </c>
      <c r="Q2960" s="3" t="s">
        <v>3606</v>
      </c>
      <c r="R2960" s="3" t="s">
        <v>3606</v>
      </c>
      <c r="S2960" s="3" t="s">
        <v>588</v>
      </c>
      <c r="T2960" s="3" t="s">
        <v>2088</v>
      </c>
      <c r="U2960" s="3" t="s">
        <v>419</v>
      </c>
      <c r="V2960" s="3" t="s">
        <v>420</v>
      </c>
      <c r="W2960" s="3" t="s">
        <v>420</v>
      </c>
      <c r="X2960" s="3" t="s">
        <v>4351</v>
      </c>
      <c r="Y2960" s="3" t="s">
        <v>425</v>
      </c>
      <c r="Z2960" s="3" t="s">
        <v>3704</v>
      </c>
      <c r="AA2960" s="3" t="s">
        <v>405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3</v>
      </c>
      <c r="BB2960">
        <v>0</v>
      </c>
      <c r="BC2960">
        <v>0</v>
      </c>
      <c r="BD2960">
        <v>0</v>
      </c>
      <c r="BE2960">
        <v>3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10</v>
      </c>
      <c r="BR2960">
        <v>0</v>
      </c>
      <c r="BS2960">
        <v>0</v>
      </c>
      <c r="BT2960">
        <v>0</v>
      </c>
      <c r="BU2960">
        <v>10</v>
      </c>
      <c r="BV2960">
        <v>0</v>
      </c>
      <c r="BW2960">
        <v>0</v>
      </c>
      <c r="BX2960">
        <v>0</v>
      </c>
      <c r="BY2960">
        <v>1</v>
      </c>
      <c r="BZ2960">
        <v>0</v>
      </c>
      <c r="CA2960">
        <v>0</v>
      </c>
      <c r="CB2960">
        <v>0</v>
      </c>
      <c r="CC2960">
        <v>1</v>
      </c>
      <c r="CD2960">
        <v>0</v>
      </c>
      <c r="CE2960">
        <v>0</v>
      </c>
      <c r="CF2960">
        <v>0</v>
      </c>
      <c r="CG2960">
        <v>6</v>
      </c>
      <c r="CH2960">
        <v>0</v>
      </c>
      <c r="CI2960">
        <v>0</v>
      </c>
      <c r="CJ2960">
        <v>0</v>
      </c>
      <c r="CK2960">
        <v>6</v>
      </c>
      <c r="CL2960">
        <v>0</v>
      </c>
      <c r="CM2960">
        <v>0</v>
      </c>
      <c r="CN2960">
        <v>0</v>
      </c>
      <c r="CO2960">
        <v>3</v>
      </c>
      <c r="CP2960">
        <v>0</v>
      </c>
      <c r="CQ2960">
        <v>0</v>
      </c>
      <c r="CR2960">
        <v>0</v>
      </c>
      <c r="CS2960">
        <v>3</v>
      </c>
      <c r="CT2960">
        <v>0</v>
      </c>
      <c r="CU2960">
        <v>0</v>
      </c>
      <c r="CV2960">
        <v>0</v>
      </c>
      <c r="CW2960">
        <v>2</v>
      </c>
      <c r="CX2960">
        <v>0</v>
      </c>
      <c r="CY2960">
        <v>0</v>
      </c>
      <c r="CZ2960">
        <v>0</v>
      </c>
      <c r="DA2960">
        <v>2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8</v>
      </c>
      <c r="DU2960">
        <v>4.75</v>
      </c>
      <c r="DV2960">
        <v>0</v>
      </c>
      <c r="DW2960">
        <v>0</v>
      </c>
      <c r="DX2960">
        <v>0</v>
      </c>
      <c r="DY2960" s="4">
        <v>46142</v>
      </c>
      <c r="DZ2960" s="3" t="s">
        <v>6273</v>
      </c>
      <c r="EA2960">
        <v>8</v>
      </c>
      <c r="EB2960">
        <v>0</v>
      </c>
      <c r="EC2960">
        <v>25</v>
      </c>
      <c r="ED2960">
        <v>0</v>
      </c>
      <c r="EE2960">
        <v>8</v>
      </c>
      <c r="EF2960">
        <v>25</v>
      </c>
      <c r="EG2960">
        <v>4.1666670000000003</v>
      </c>
      <c r="EH2960">
        <v>1.92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396</v>
      </c>
      <c r="B2961" s="3" t="s">
        <v>397</v>
      </c>
      <c r="C2961" s="3" t="s">
        <v>13</v>
      </c>
      <c r="D2961" s="3" t="s">
        <v>14</v>
      </c>
      <c r="E2961" s="3" t="s">
        <v>1369</v>
      </c>
      <c r="F2961" s="3" t="s">
        <v>1370</v>
      </c>
      <c r="G2961" s="3" t="s">
        <v>1371</v>
      </c>
      <c r="H2961" s="3" t="s">
        <v>1372</v>
      </c>
      <c r="I2961" s="3" t="s">
        <v>69</v>
      </c>
      <c r="J2961" s="3" t="s">
        <v>70</v>
      </c>
      <c r="K2961" s="3" t="s">
        <v>1373</v>
      </c>
      <c r="L2961" s="3" t="s">
        <v>1502</v>
      </c>
      <c r="M2961" s="3" t="s">
        <v>399</v>
      </c>
      <c r="N2961" s="3" t="s">
        <v>974</v>
      </c>
      <c r="O2961">
        <v>2</v>
      </c>
      <c r="P2961" s="3" t="s">
        <v>3606</v>
      </c>
      <c r="Q2961" s="3" t="s">
        <v>3606</v>
      </c>
      <c r="R2961" s="3" t="s">
        <v>3606</v>
      </c>
      <c r="S2961" s="3" t="s">
        <v>676</v>
      </c>
      <c r="T2961" s="3" t="s">
        <v>4118</v>
      </c>
      <c r="U2961" s="3" t="s">
        <v>677</v>
      </c>
      <c r="V2961" s="3" t="s">
        <v>420</v>
      </c>
      <c r="W2961" s="3" t="s">
        <v>420</v>
      </c>
      <c r="X2961" s="3" t="s">
        <v>4351</v>
      </c>
      <c r="Y2961" s="3" t="s">
        <v>425</v>
      </c>
      <c r="Z2961" s="3" t="s">
        <v>3704</v>
      </c>
      <c r="AA2961" s="3" t="s">
        <v>405</v>
      </c>
      <c r="AB2961">
        <v>0</v>
      </c>
      <c r="AC2961">
        <v>4</v>
      </c>
      <c r="AD2961">
        <v>0</v>
      </c>
      <c r="AE2961">
        <v>0</v>
      </c>
      <c r="AF2961">
        <v>0</v>
      </c>
      <c r="AG2961">
        <v>4</v>
      </c>
      <c r="AH2961">
        <v>0</v>
      </c>
      <c r="AI2961">
        <v>0</v>
      </c>
      <c r="AJ2961">
        <v>0</v>
      </c>
      <c r="AK2961">
        <v>2</v>
      </c>
      <c r="AL2961">
        <v>0</v>
      </c>
      <c r="AM2961">
        <v>0</v>
      </c>
      <c r="AN2961">
        <v>0</v>
      </c>
      <c r="AO2961">
        <v>2</v>
      </c>
      <c r="AP2961">
        <v>0</v>
      </c>
      <c r="AQ2961">
        <v>0</v>
      </c>
      <c r="AR2961">
        <v>0</v>
      </c>
      <c r="AS2961">
        <v>3</v>
      </c>
      <c r="AT2961">
        <v>0</v>
      </c>
      <c r="AU2961">
        <v>0</v>
      </c>
      <c r="AV2961">
        <v>0</v>
      </c>
      <c r="AW2961">
        <v>3</v>
      </c>
      <c r="AX2961">
        <v>0</v>
      </c>
      <c r="AY2961">
        <v>0</v>
      </c>
      <c r="AZ2961">
        <v>0</v>
      </c>
      <c r="BA2961">
        <v>3</v>
      </c>
      <c r="BB2961">
        <v>0</v>
      </c>
      <c r="BC2961">
        <v>0</v>
      </c>
      <c r="BD2961">
        <v>0</v>
      </c>
      <c r="BE2961">
        <v>3</v>
      </c>
      <c r="BF2961">
        <v>0</v>
      </c>
      <c r="BG2961">
        <v>0</v>
      </c>
      <c r="BH2961">
        <v>0</v>
      </c>
      <c r="BI2961">
        <v>5</v>
      </c>
      <c r="BJ2961">
        <v>0</v>
      </c>
      <c r="BK2961">
        <v>0</v>
      </c>
      <c r="BL2961">
        <v>0</v>
      </c>
      <c r="BM2961">
        <v>5</v>
      </c>
      <c r="BN2961">
        <v>0</v>
      </c>
      <c r="BO2961">
        <v>0</v>
      </c>
      <c r="BP2961">
        <v>0</v>
      </c>
      <c r="BQ2961">
        <v>3</v>
      </c>
      <c r="BR2961">
        <v>0</v>
      </c>
      <c r="BS2961">
        <v>0</v>
      </c>
      <c r="BT2961">
        <v>0</v>
      </c>
      <c r="BU2961">
        <v>3</v>
      </c>
      <c r="BV2961">
        <v>0</v>
      </c>
      <c r="BW2961">
        <v>0</v>
      </c>
      <c r="BX2961">
        <v>0</v>
      </c>
      <c r="BY2961">
        <v>2</v>
      </c>
      <c r="BZ2961">
        <v>0</v>
      </c>
      <c r="CA2961">
        <v>0</v>
      </c>
      <c r="CB2961">
        <v>0</v>
      </c>
      <c r="CC2961">
        <v>2</v>
      </c>
      <c r="CD2961">
        <v>0</v>
      </c>
      <c r="CE2961">
        <v>0</v>
      </c>
      <c r="CF2961">
        <v>0</v>
      </c>
      <c r="CG2961">
        <v>4</v>
      </c>
      <c r="CH2961">
        <v>0</v>
      </c>
      <c r="CI2961">
        <v>0</v>
      </c>
      <c r="CJ2961">
        <v>0</v>
      </c>
      <c r="CK2961">
        <v>4</v>
      </c>
      <c r="CL2961">
        <v>0</v>
      </c>
      <c r="CM2961">
        <v>0</v>
      </c>
      <c r="CN2961">
        <v>0</v>
      </c>
      <c r="CO2961">
        <v>3</v>
      </c>
      <c r="CP2961">
        <v>0</v>
      </c>
      <c r="CQ2961">
        <v>0</v>
      </c>
      <c r="CR2961">
        <v>0</v>
      </c>
      <c r="CS2961">
        <v>3</v>
      </c>
      <c r="CT2961">
        <v>0</v>
      </c>
      <c r="CU2961">
        <v>0</v>
      </c>
      <c r="CV2961">
        <v>0</v>
      </c>
      <c r="CW2961">
        <v>2</v>
      </c>
      <c r="CX2961">
        <v>0</v>
      </c>
      <c r="CY2961">
        <v>0</v>
      </c>
      <c r="CZ2961">
        <v>0</v>
      </c>
      <c r="DA2961">
        <v>2</v>
      </c>
      <c r="DB2961">
        <v>0</v>
      </c>
      <c r="DC2961">
        <v>0</v>
      </c>
      <c r="DD2961">
        <v>0</v>
      </c>
      <c r="DE2961">
        <v>4</v>
      </c>
      <c r="DF2961">
        <v>0</v>
      </c>
      <c r="DG2961">
        <v>0</v>
      </c>
      <c r="DH2961">
        <v>0</v>
      </c>
      <c r="DI2961">
        <v>4</v>
      </c>
      <c r="DJ2961">
        <v>0</v>
      </c>
      <c r="DK2961">
        <v>0</v>
      </c>
      <c r="DL2961">
        <v>0</v>
      </c>
      <c r="DM2961">
        <v>4</v>
      </c>
      <c r="DN2961">
        <v>0</v>
      </c>
      <c r="DO2961">
        <v>0</v>
      </c>
      <c r="DP2961">
        <v>0</v>
      </c>
      <c r="DQ2961">
        <v>4</v>
      </c>
      <c r="DR2961">
        <v>0</v>
      </c>
      <c r="DS2961">
        <v>0</v>
      </c>
      <c r="DT2961">
        <v>7</v>
      </c>
      <c r="DU2961">
        <v>5.59375</v>
      </c>
      <c r="DV2961">
        <v>0</v>
      </c>
      <c r="DW2961">
        <v>0</v>
      </c>
      <c r="DX2961">
        <v>0</v>
      </c>
      <c r="DY2961" s="4">
        <v>46599</v>
      </c>
      <c r="DZ2961" s="3" t="s">
        <v>6273</v>
      </c>
      <c r="EA2961">
        <v>3</v>
      </c>
      <c r="EB2961">
        <v>0</v>
      </c>
      <c r="EC2961">
        <v>39</v>
      </c>
      <c r="ED2961">
        <v>0</v>
      </c>
      <c r="EE2961">
        <v>3</v>
      </c>
      <c r="EF2961">
        <v>39</v>
      </c>
      <c r="EG2961">
        <v>3.25</v>
      </c>
      <c r="EH2961">
        <v>0.92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396</v>
      </c>
      <c r="B2962" s="3" t="s">
        <v>397</v>
      </c>
      <c r="C2962" s="3" t="s">
        <v>13</v>
      </c>
      <c r="D2962" s="3" t="s">
        <v>14</v>
      </c>
      <c r="E2962" s="3" t="s">
        <v>1369</v>
      </c>
      <c r="F2962" s="3" t="s">
        <v>1370</v>
      </c>
      <c r="G2962" s="3" t="s">
        <v>1371</v>
      </c>
      <c r="H2962" s="3" t="s">
        <v>1372</v>
      </c>
      <c r="I2962" s="3" t="s">
        <v>85</v>
      </c>
      <c r="J2962" s="3" t="s">
        <v>86</v>
      </c>
      <c r="K2962" s="3" t="s">
        <v>1373</v>
      </c>
      <c r="L2962" s="3" t="s">
        <v>1502</v>
      </c>
      <c r="M2962" s="3" t="s">
        <v>399</v>
      </c>
      <c r="N2962" s="3" t="s">
        <v>974</v>
      </c>
      <c r="O2962">
        <v>2</v>
      </c>
      <c r="P2962" s="3" t="s">
        <v>3606</v>
      </c>
      <c r="Q2962" s="3" t="s">
        <v>3606</v>
      </c>
      <c r="R2962" s="3" t="s">
        <v>3606</v>
      </c>
      <c r="S2962" s="3" t="s">
        <v>449</v>
      </c>
      <c r="T2962" s="3" t="s">
        <v>4121</v>
      </c>
      <c r="U2962" s="3" t="s">
        <v>400</v>
      </c>
      <c r="V2962" s="3" t="s">
        <v>401</v>
      </c>
      <c r="W2962" s="3" t="s">
        <v>445</v>
      </c>
      <c r="X2962" s="3" t="s">
        <v>445</v>
      </c>
      <c r="Y2962" s="3" t="s">
        <v>404</v>
      </c>
      <c r="Z2962" s="3" t="s">
        <v>539</v>
      </c>
      <c r="AA2962" s="3" t="s">
        <v>405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2</v>
      </c>
      <c r="AO2962">
        <v>2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1</v>
      </c>
      <c r="AW2962">
        <v>1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1</v>
      </c>
      <c r="BU2962">
        <v>1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2</v>
      </c>
      <c r="CC2962">
        <v>2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3</v>
      </c>
      <c r="DA2962">
        <v>3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1</v>
      </c>
      <c r="DQ2962">
        <v>1</v>
      </c>
      <c r="DR2962">
        <v>0</v>
      </c>
      <c r="DS2962">
        <v>0</v>
      </c>
      <c r="DT2962">
        <v>3</v>
      </c>
      <c r="DU2962">
        <v>268.75</v>
      </c>
      <c r="DV2962">
        <v>0</v>
      </c>
      <c r="DW2962">
        <v>0</v>
      </c>
      <c r="DX2962">
        <v>0</v>
      </c>
      <c r="DY2962" s="4">
        <v>46725</v>
      </c>
      <c r="DZ2962" s="3" t="s">
        <v>6273</v>
      </c>
      <c r="EA2962">
        <v>2</v>
      </c>
      <c r="EB2962">
        <v>0</v>
      </c>
      <c r="EC2962">
        <v>10</v>
      </c>
      <c r="ED2962">
        <v>0</v>
      </c>
      <c r="EE2962">
        <v>2</v>
      </c>
      <c r="EF2962">
        <v>10</v>
      </c>
      <c r="EG2962">
        <v>1.6666669999999999</v>
      </c>
      <c r="EH2962">
        <v>1.2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396</v>
      </c>
      <c r="B2963" s="3" t="s">
        <v>397</v>
      </c>
      <c r="C2963" s="3" t="s">
        <v>13</v>
      </c>
      <c r="D2963" s="3" t="s">
        <v>14</v>
      </c>
      <c r="E2963" s="3" t="s">
        <v>1615</v>
      </c>
      <c r="F2963" s="3" t="s">
        <v>1616</v>
      </c>
      <c r="G2963" s="3" t="s">
        <v>1617</v>
      </c>
      <c r="H2963" s="3" t="s">
        <v>1618</v>
      </c>
      <c r="I2963" s="3" t="s">
        <v>1629</v>
      </c>
      <c r="J2963" s="3" t="s">
        <v>237</v>
      </c>
      <c r="K2963" s="3" t="s">
        <v>1555</v>
      </c>
      <c r="L2963" s="3" t="s">
        <v>1557</v>
      </c>
      <c r="M2963" s="3" t="s">
        <v>399</v>
      </c>
      <c r="N2963" s="3" t="s">
        <v>974</v>
      </c>
      <c r="O2963">
        <v>2</v>
      </c>
      <c r="P2963" s="3" t="s">
        <v>3606</v>
      </c>
      <c r="Q2963" s="3" t="s">
        <v>3606</v>
      </c>
      <c r="R2963" s="3" t="s">
        <v>3606</v>
      </c>
      <c r="S2963" s="3" t="s">
        <v>1622</v>
      </c>
      <c r="T2963" s="3" t="s">
        <v>2940</v>
      </c>
      <c r="U2963" s="3" t="s">
        <v>400</v>
      </c>
      <c r="V2963" s="3" t="s">
        <v>401</v>
      </c>
      <c r="W2963" s="3" t="s">
        <v>407</v>
      </c>
      <c r="X2963" s="3" t="s">
        <v>408</v>
      </c>
      <c r="Y2963" s="3" t="s">
        <v>404</v>
      </c>
      <c r="Z2963" s="3" t="s">
        <v>3704</v>
      </c>
      <c r="AA2963" s="3" t="s">
        <v>405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1</v>
      </c>
      <c r="BJ2963">
        <v>0</v>
      </c>
      <c r="BK2963">
        <v>0</v>
      </c>
      <c r="BL2963">
        <v>0</v>
      </c>
      <c r="BM2963">
        <v>1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1</v>
      </c>
      <c r="DU2963">
        <v>18.75</v>
      </c>
      <c r="DV2963">
        <v>0</v>
      </c>
      <c r="DW2963">
        <v>0</v>
      </c>
      <c r="DX2963">
        <v>0</v>
      </c>
      <c r="DY2963" s="4">
        <v>46934</v>
      </c>
      <c r="DZ2963" s="3" t="s">
        <v>6273</v>
      </c>
      <c r="EA2963">
        <v>1</v>
      </c>
      <c r="EB2963">
        <v>0</v>
      </c>
      <c r="EC2963">
        <v>1</v>
      </c>
      <c r="ED2963">
        <v>0</v>
      </c>
      <c r="EE2963">
        <v>1</v>
      </c>
      <c r="EF2963">
        <v>1</v>
      </c>
      <c r="EG2963">
        <v>1</v>
      </c>
      <c r="EH2963">
        <v>1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396</v>
      </c>
      <c r="B2964" s="3" t="s">
        <v>397</v>
      </c>
      <c r="C2964" s="3" t="s">
        <v>13</v>
      </c>
      <c r="D2964" s="3" t="s">
        <v>14</v>
      </c>
      <c r="E2964" s="3" t="s">
        <v>1615</v>
      </c>
      <c r="F2964" s="3" t="s">
        <v>1616</v>
      </c>
      <c r="G2964" s="3" t="s">
        <v>1617</v>
      </c>
      <c r="H2964" s="3" t="s">
        <v>1618</v>
      </c>
      <c r="I2964" s="3" t="s">
        <v>319</v>
      </c>
      <c r="J2964" s="3" t="s">
        <v>320</v>
      </c>
      <c r="K2964" s="3" t="s">
        <v>1555</v>
      </c>
      <c r="L2964" s="3" t="s">
        <v>1557</v>
      </c>
      <c r="M2964" s="3" t="s">
        <v>399</v>
      </c>
      <c r="N2964" s="3" t="s">
        <v>974</v>
      </c>
      <c r="O2964">
        <v>1</v>
      </c>
      <c r="P2964" s="3" t="s">
        <v>3606</v>
      </c>
      <c r="Q2964" s="3" t="s">
        <v>3606</v>
      </c>
      <c r="R2964" s="3" t="s">
        <v>3606</v>
      </c>
      <c r="S2964" s="3" t="s">
        <v>671</v>
      </c>
      <c r="T2964" s="3" t="s">
        <v>2209</v>
      </c>
      <c r="U2964" s="3" t="s">
        <v>413</v>
      </c>
      <c r="V2964" s="3" t="s">
        <v>420</v>
      </c>
      <c r="W2964" s="3" t="s">
        <v>420</v>
      </c>
      <c r="X2964" s="3" t="s">
        <v>4351</v>
      </c>
      <c r="Y2964" s="3" t="s">
        <v>425</v>
      </c>
      <c r="Z2964" s="3" t="s">
        <v>3704</v>
      </c>
      <c r="AA2964" s="3" t="s">
        <v>405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6</v>
      </c>
      <c r="BB2964">
        <v>0</v>
      </c>
      <c r="BC2964">
        <v>0</v>
      </c>
      <c r="BD2964">
        <v>0</v>
      </c>
      <c r="BE2964">
        <v>6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6</v>
      </c>
      <c r="DU2964">
        <v>14.366666</v>
      </c>
      <c r="DV2964">
        <v>0</v>
      </c>
      <c r="DW2964">
        <v>0</v>
      </c>
      <c r="DX2964">
        <v>0</v>
      </c>
      <c r="DY2964" s="4">
        <v>46816</v>
      </c>
      <c r="DZ2964" s="3" t="s">
        <v>6273</v>
      </c>
      <c r="EA2964">
        <v>6</v>
      </c>
      <c r="EB2964">
        <v>0</v>
      </c>
      <c r="EC2964">
        <v>6</v>
      </c>
      <c r="ED2964">
        <v>0</v>
      </c>
      <c r="EE2964">
        <v>6</v>
      </c>
      <c r="EF2964">
        <v>6</v>
      </c>
      <c r="EG2964">
        <v>6</v>
      </c>
      <c r="EH2964">
        <v>1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396</v>
      </c>
      <c r="B2965" s="3" t="s">
        <v>397</v>
      </c>
      <c r="C2965" s="3" t="s">
        <v>13</v>
      </c>
      <c r="D2965" s="3" t="s">
        <v>14</v>
      </c>
      <c r="E2965" s="3" t="s">
        <v>1369</v>
      </c>
      <c r="F2965" s="3" t="s">
        <v>1370</v>
      </c>
      <c r="G2965" s="3" t="s">
        <v>1371</v>
      </c>
      <c r="H2965" s="3" t="s">
        <v>1372</v>
      </c>
      <c r="I2965" s="3" t="s">
        <v>85</v>
      </c>
      <c r="J2965" s="3" t="s">
        <v>86</v>
      </c>
      <c r="K2965" s="3" t="s">
        <v>1373</v>
      </c>
      <c r="L2965" s="3" t="s">
        <v>1502</v>
      </c>
      <c r="M2965" s="3" t="s">
        <v>399</v>
      </c>
      <c r="N2965" s="3" t="s">
        <v>974</v>
      </c>
      <c r="O2965">
        <v>2</v>
      </c>
      <c r="P2965" s="3" t="s">
        <v>3606</v>
      </c>
      <c r="Q2965" s="3" t="s">
        <v>3606</v>
      </c>
      <c r="R2965" s="3" t="s">
        <v>3606</v>
      </c>
      <c r="S2965" s="3" t="s">
        <v>458</v>
      </c>
      <c r="T2965" s="3" t="s">
        <v>2803</v>
      </c>
      <c r="U2965" s="3" t="s">
        <v>459</v>
      </c>
      <c r="V2965" s="3" t="s">
        <v>401</v>
      </c>
      <c r="W2965" s="3" t="s">
        <v>445</v>
      </c>
      <c r="X2965" s="3" t="s">
        <v>445</v>
      </c>
      <c r="Y2965" s="3" t="s">
        <v>404</v>
      </c>
      <c r="Z2965" s="3" t="s">
        <v>539</v>
      </c>
      <c r="AA2965" s="3" t="s">
        <v>405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1</v>
      </c>
      <c r="DI2965">
        <v>1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46.875</v>
      </c>
      <c r="DV2965">
        <v>1</v>
      </c>
      <c r="DW2965">
        <v>0</v>
      </c>
      <c r="DX2965">
        <v>0</v>
      </c>
      <c r="DY2965" s="4">
        <v>46751</v>
      </c>
      <c r="DZ2965" s="3" t="s">
        <v>6273</v>
      </c>
      <c r="EA2965">
        <v>1</v>
      </c>
      <c r="EB2965">
        <v>0</v>
      </c>
      <c r="EC2965">
        <v>1</v>
      </c>
      <c r="ED2965">
        <v>0</v>
      </c>
      <c r="EE2965">
        <v>1</v>
      </c>
      <c r="EF2965">
        <v>1</v>
      </c>
      <c r="EG2965">
        <v>1</v>
      </c>
      <c r="EH2965">
        <v>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396</v>
      </c>
      <c r="B2966" s="3" t="s">
        <v>397</v>
      </c>
      <c r="C2966" s="3" t="s">
        <v>13</v>
      </c>
      <c r="D2966" s="3" t="s">
        <v>14</v>
      </c>
      <c r="E2966" s="3" t="s">
        <v>1369</v>
      </c>
      <c r="F2966" s="3" t="s">
        <v>1370</v>
      </c>
      <c r="G2966" s="3" t="s">
        <v>1371</v>
      </c>
      <c r="H2966" s="3" t="s">
        <v>1372</v>
      </c>
      <c r="I2966" s="3" t="s">
        <v>329</v>
      </c>
      <c r="J2966" s="3" t="s">
        <v>330</v>
      </c>
      <c r="K2966" s="3" t="s">
        <v>1555</v>
      </c>
      <c r="L2966" s="3" t="s">
        <v>1556</v>
      </c>
      <c r="M2966" s="3" t="s">
        <v>399</v>
      </c>
      <c r="N2966" s="3" t="s">
        <v>974</v>
      </c>
      <c r="O2966">
        <v>1</v>
      </c>
      <c r="P2966" s="3" t="s">
        <v>3606</v>
      </c>
      <c r="Q2966" s="3" t="s">
        <v>3606</v>
      </c>
      <c r="R2966" s="3" t="s">
        <v>3606</v>
      </c>
      <c r="S2966" s="3" t="s">
        <v>591</v>
      </c>
      <c r="T2966" s="3" t="s">
        <v>2091</v>
      </c>
      <c r="U2966" s="3" t="s">
        <v>419</v>
      </c>
      <c r="V2966" s="3" t="s">
        <v>420</v>
      </c>
      <c r="W2966" s="3" t="s">
        <v>420</v>
      </c>
      <c r="X2966" s="3" t="s">
        <v>4351</v>
      </c>
      <c r="Y2966" s="3" t="s">
        <v>425</v>
      </c>
      <c r="Z2966" s="3" t="s">
        <v>539</v>
      </c>
      <c r="AA2966" s="3" t="s">
        <v>405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3</v>
      </c>
      <c r="DF2966">
        <v>0</v>
      </c>
      <c r="DG2966">
        <v>0</v>
      </c>
      <c r="DH2966">
        <v>0</v>
      </c>
      <c r="DI2966">
        <v>3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5</v>
      </c>
      <c r="DU2966">
        <v>0.76500000000000001</v>
      </c>
      <c r="DV2966">
        <v>0</v>
      </c>
      <c r="DW2966">
        <v>0</v>
      </c>
      <c r="DX2966">
        <v>0</v>
      </c>
      <c r="DY2966" s="4">
        <v>46265</v>
      </c>
      <c r="DZ2966" s="3" t="s">
        <v>6273</v>
      </c>
      <c r="EA2966">
        <v>5</v>
      </c>
      <c r="EB2966">
        <v>0</v>
      </c>
      <c r="EC2966">
        <v>3</v>
      </c>
      <c r="ED2966">
        <v>0</v>
      </c>
      <c r="EE2966">
        <v>5</v>
      </c>
      <c r="EF2966">
        <v>3</v>
      </c>
      <c r="EG2966">
        <v>3</v>
      </c>
      <c r="EH2966">
        <v>1.67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396</v>
      </c>
      <c r="B2967" s="3" t="s">
        <v>397</v>
      </c>
      <c r="C2967" s="3" t="s">
        <v>13</v>
      </c>
      <c r="D2967" s="3" t="s">
        <v>14</v>
      </c>
      <c r="E2967" s="3" t="s">
        <v>1369</v>
      </c>
      <c r="F2967" s="3" t="s">
        <v>1370</v>
      </c>
      <c r="G2967" s="3" t="s">
        <v>1371</v>
      </c>
      <c r="H2967" s="3" t="s">
        <v>1372</v>
      </c>
      <c r="I2967" s="3" t="s">
        <v>69</v>
      </c>
      <c r="J2967" s="3" t="s">
        <v>70</v>
      </c>
      <c r="K2967" s="3" t="s">
        <v>1373</v>
      </c>
      <c r="L2967" s="3" t="s">
        <v>1502</v>
      </c>
      <c r="M2967" s="3" t="s">
        <v>399</v>
      </c>
      <c r="N2967" s="3" t="s">
        <v>974</v>
      </c>
      <c r="O2967">
        <v>2</v>
      </c>
      <c r="P2967" s="3" t="s">
        <v>3606</v>
      </c>
      <c r="Q2967" s="3" t="s">
        <v>3606</v>
      </c>
      <c r="R2967" s="3" t="s">
        <v>3606</v>
      </c>
      <c r="S2967" s="3" t="s">
        <v>1451</v>
      </c>
      <c r="T2967" s="3" t="s">
        <v>2593</v>
      </c>
      <c r="U2967" s="3" t="s">
        <v>400</v>
      </c>
      <c r="V2967" s="3" t="s">
        <v>401</v>
      </c>
      <c r="W2967" s="3" t="s">
        <v>410</v>
      </c>
      <c r="X2967" s="3" t="s">
        <v>410</v>
      </c>
      <c r="Y2967" s="3" t="s">
        <v>404</v>
      </c>
      <c r="Z2967" s="3" t="s">
        <v>539</v>
      </c>
      <c r="AA2967" s="3" t="s">
        <v>405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1</v>
      </c>
      <c r="AO2967">
        <v>1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1</v>
      </c>
      <c r="DU2967">
        <v>59.15</v>
      </c>
      <c r="DV2967">
        <v>0</v>
      </c>
      <c r="DW2967">
        <v>0</v>
      </c>
      <c r="DX2967">
        <v>0</v>
      </c>
      <c r="DY2967" s="4">
        <v>46477</v>
      </c>
      <c r="DZ2967" s="3" t="s">
        <v>6273</v>
      </c>
      <c r="EA2967">
        <v>1</v>
      </c>
      <c r="EB2967">
        <v>0</v>
      </c>
      <c r="EC2967">
        <v>1</v>
      </c>
      <c r="ED2967">
        <v>0</v>
      </c>
      <c r="EE2967">
        <v>1</v>
      </c>
      <c r="EF2967">
        <v>1</v>
      </c>
      <c r="EG2967">
        <v>1</v>
      </c>
      <c r="EH2967">
        <v>1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396</v>
      </c>
      <c r="B2968" s="3" t="s">
        <v>397</v>
      </c>
      <c r="C2968" s="3" t="s">
        <v>13</v>
      </c>
      <c r="D2968" s="3" t="s">
        <v>14</v>
      </c>
      <c r="E2968" s="3" t="s">
        <v>1615</v>
      </c>
      <c r="F2968" s="3" t="s">
        <v>1616</v>
      </c>
      <c r="G2968" s="3" t="s">
        <v>1617</v>
      </c>
      <c r="H2968" s="3" t="s">
        <v>1618</v>
      </c>
      <c r="I2968" s="3" t="s">
        <v>349</v>
      </c>
      <c r="J2968" s="3" t="s">
        <v>350</v>
      </c>
      <c r="K2968" s="3" t="s">
        <v>1555</v>
      </c>
      <c r="L2968" s="3" t="s">
        <v>1556</v>
      </c>
      <c r="M2968" s="3" t="s">
        <v>399</v>
      </c>
      <c r="N2968" s="3" t="s">
        <v>974</v>
      </c>
      <c r="O2968">
        <v>2</v>
      </c>
      <c r="P2968" s="3" t="s">
        <v>3606</v>
      </c>
      <c r="Q2968" s="3" t="s">
        <v>3606</v>
      </c>
      <c r="R2968" s="3" t="s">
        <v>3606</v>
      </c>
      <c r="S2968" s="3" t="s">
        <v>562</v>
      </c>
      <c r="T2968" s="3" t="s">
        <v>2055</v>
      </c>
      <c r="U2968" s="3" t="s">
        <v>413</v>
      </c>
      <c r="V2968" s="3" t="s">
        <v>420</v>
      </c>
      <c r="W2968" s="3" t="s">
        <v>4359</v>
      </c>
      <c r="X2968" s="3" t="s">
        <v>4360</v>
      </c>
      <c r="Y2968" s="3" t="s">
        <v>425</v>
      </c>
      <c r="Z2968" s="3" t="s">
        <v>3704</v>
      </c>
      <c r="AA2968" s="3" t="s">
        <v>405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2</v>
      </c>
      <c r="DF2968">
        <v>0</v>
      </c>
      <c r="DG2968">
        <v>0</v>
      </c>
      <c r="DH2968">
        <v>0</v>
      </c>
      <c r="DI2968">
        <v>2</v>
      </c>
      <c r="DJ2968">
        <v>0</v>
      </c>
      <c r="DK2968">
        <v>0</v>
      </c>
      <c r="DL2968">
        <v>0</v>
      </c>
      <c r="DM2968">
        <v>1</v>
      </c>
      <c r="DN2968">
        <v>0</v>
      </c>
      <c r="DO2968">
        <v>0</v>
      </c>
      <c r="DP2968">
        <v>0</v>
      </c>
      <c r="DQ2968">
        <v>1</v>
      </c>
      <c r="DR2968">
        <v>0</v>
      </c>
      <c r="DS2968">
        <v>0</v>
      </c>
      <c r="DT2968">
        <v>2</v>
      </c>
      <c r="DU2968">
        <v>46.125</v>
      </c>
      <c r="DV2968">
        <v>1</v>
      </c>
      <c r="DW2968">
        <v>0</v>
      </c>
      <c r="DX2968">
        <v>0</v>
      </c>
      <c r="DY2968" s="4">
        <v>47057</v>
      </c>
      <c r="DZ2968" s="3" t="s">
        <v>6273</v>
      </c>
      <c r="EA2968">
        <v>2</v>
      </c>
      <c r="EB2968">
        <v>0</v>
      </c>
      <c r="EC2968">
        <v>3</v>
      </c>
      <c r="ED2968">
        <v>0</v>
      </c>
      <c r="EE2968">
        <v>2</v>
      </c>
      <c r="EF2968">
        <v>3</v>
      </c>
      <c r="EG2968">
        <v>1.5</v>
      </c>
      <c r="EH2968">
        <v>1.33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396</v>
      </c>
      <c r="B2969" s="3" t="s">
        <v>397</v>
      </c>
      <c r="C2969" s="3" t="s">
        <v>13</v>
      </c>
      <c r="D2969" s="3" t="s">
        <v>14</v>
      </c>
      <c r="E2969" s="3" t="s">
        <v>1369</v>
      </c>
      <c r="F2969" s="3" t="s">
        <v>1370</v>
      </c>
      <c r="G2969" s="3" t="s">
        <v>1371</v>
      </c>
      <c r="H2969" s="3" t="s">
        <v>1372</v>
      </c>
      <c r="I2969" s="3" t="s">
        <v>163</v>
      </c>
      <c r="J2969" s="3" t="s">
        <v>164</v>
      </c>
      <c r="K2969" s="3" t="s">
        <v>1555</v>
      </c>
      <c r="L2969" s="3" t="s">
        <v>1556</v>
      </c>
      <c r="M2969" s="3" t="s">
        <v>399</v>
      </c>
      <c r="N2969" s="3" t="s">
        <v>974</v>
      </c>
      <c r="O2969">
        <v>3</v>
      </c>
      <c r="P2969" s="3" t="s">
        <v>3606</v>
      </c>
      <c r="Q2969" s="3" t="s">
        <v>3606</v>
      </c>
      <c r="R2969" s="3" t="s">
        <v>3606</v>
      </c>
      <c r="S2969" s="3" t="s">
        <v>1292</v>
      </c>
      <c r="T2969" s="3" t="s">
        <v>2221</v>
      </c>
      <c r="U2969" s="3" t="s">
        <v>419</v>
      </c>
      <c r="V2969" s="3" t="s">
        <v>420</v>
      </c>
      <c r="W2969" s="3" t="s">
        <v>420</v>
      </c>
      <c r="X2969" s="3" t="s">
        <v>4351</v>
      </c>
      <c r="Y2969" s="3" t="s">
        <v>425</v>
      </c>
      <c r="Z2969" s="3" t="s">
        <v>539</v>
      </c>
      <c r="AA2969" s="3" t="s">
        <v>405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6</v>
      </c>
      <c r="BR2969">
        <v>0</v>
      </c>
      <c r="BS2969">
        <v>0</v>
      </c>
      <c r="BT2969">
        <v>0</v>
      </c>
      <c r="BU2969">
        <v>6</v>
      </c>
      <c r="BV2969">
        <v>0</v>
      </c>
      <c r="BW2969">
        <v>0</v>
      </c>
      <c r="BX2969">
        <v>0</v>
      </c>
      <c r="BY2969">
        <v>5</v>
      </c>
      <c r="BZ2969">
        <v>0</v>
      </c>
      <c r="CA2969">
        <v>0</v>
      </c>
      <c r="CB2969">
        <v>0</v>
      </c>
      <c r="CC2969">
        <v>5</v>
      </c>
      <c r="CD2969">
        <v>0</v>
      </c>
      <c r="CE2969">
        <v>0</v>
      </c>
      <c r="CF2969">
        <v>0</v>
      </c>
      <c r="CG2969">
        <v>6</v>
      </c>
      <c r="CH2969">
        <v>0</v>
      </c>
      <c r="CI2969">
        <v>0</v>
      </c>
      <c r="CJ2969">
        <v>0</v>
      </c>
      <c r="CK2969">
        <v>6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6</v>
      </c>
      <c r="CX2969">
        <v>0</v>
      </c>
      <c r="CY2969">
        <v>0</v>
      </c>
      <c r="CZ2969">
        <v>0</v>
      </c>
      <c r="DA2969">
        <v>6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7</v>
      </c>
      <c r="DU2969">
        <v>0.87124999999999997</v>
      </c>
      <c r="DV2969">
        <v>0</v>
      </c>
      <c r="DW2969">
        <v>0</v>
      </c>
      <c r="DX2969">
        <v>0</v>
      </c>
      <c r="DY2969" s="4">
        <v>46721</v>
      </c>
      <c r="DZ2969" s="3" t="s">
        <v>6273</v>
      </c>
      <c r="EA2969">
        <v>7</v>
      </c>
      <c r="EB2969">
        <v>0</v>
      </c>
      <c r="EC2969">
        <v>23</v>
      </c>
      <c r="ED2969">
        <v>0</v>
      </c>
      <c r="EE2969">
        <v>7</v>
      </c>
      <c r="EF2969">
        <v>23</v>
      </c>
      <c r="EG2969">
        <v>5.75</v>
      </c>
      <c r="EH2969">
        <v>1.22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396</v>
      </c>
      <c r="B2970" s="3" t="s">
        <v>397</v>
      </c>
      <c r="C2970" s="3" t="s">
        <v>13</v>
      </c>
      <c r="D2970" s="3" t="s">
        <v>14</v>
      </c>
      <c r="E2970" s="3" t="s">
        <v>1615</v>
      </c>
      <c r="F2970" s="3" t="s">
        <v>1616</v>
      </c>
      <c r="G2970" s="3" t="s">
        <v>1617</v>
      </c>
      <c r="H2970" s="3" t="s">
        <v>1618</v>
      </c>
      <c r="I2970" s="3" t="s">
        <v>130</v>
      </c>
      <c r="J2970" s="3" t="s">
        <v>131</v>
      </c>
      <c r="K2970" s="3" t="s">
        <v>1555</v>
      </c>
      <c r="L2970" s="3" t="s">
        <v>1556</v>
      </c>
      <c r="M2970" s="3" t="s">
        <v>399</v>
      </c>
      <c r="N2970" s="3" t="s">
        <v>974</v>
      </c>
      <c r="O2970">
        <v>2</v>
      </c>
      <c r="P2970" s="3" t="s">
        <v>3606</v>
      </c>
      <c r="Q2970" s="3" t="s">
        <v>3606</v>
      </c>
      <c r="R2970" s="3" t="s">
        <v>3606</v>
      </c>
      <c r="S2970" s="3" t="s">
        <v>431</v>
      </c>
      <c r="T2970" s="3" t="s">
        <v>4165</v>
      </c>
      <c r="U2970" s="3" t="s">
        <v>400</v>
      </c>
      <c r="V2970" s="3" t="s">
        <v>401</v>
      </c>
      <c r="W2970" s="3" t="s">
        <v>410</v>
      </c>
      <c r="X2970" s="3" t="s">
        <v>410</v>
      </c>
      <c r="Y2970" s="3" t="s">
        <v>404</v>
      </c>
      <c r="Z2970" s="3" t="s">
        <v>539</v>
      </c>
      <c r="AA2970" s="3" t="s">
        <v>405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6</v>
      </c>
      <c r="AO2970">
        <v>6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1</v>
      </c>
      <c r="AW2970">
        <v>1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5</v>
      </c>
      <c r="BM2970">
        <v>5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2</v>
      </c>
      <c r="BU2970">
        <v>2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2</v>
      </c>
      <c r="CS2970">
        <v>2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6</v>
      </c>
      <c r="DU2970">
        <v>2.8125</v>
      </c>
      <c r="DV2970">
        <v>0</v>
      </c>
      <c r="DW2970">
        <v>0</v>
      </c>
      <c r="DX2970">
        <v>0</v>
      </c>
      <c r="DY2970" s="4">
        <v>47299</v>
      </c>
      <c r="DZ2970" s="3" t="s">
        <v>6273</v>
      </c>
      <c r="EA2970">
        <v>6</v>
      </c>
      <c r="EB2970">
        <v>0</v>
      </c>
      <c r="EC2970">
        <v>16</v>
      </c>
      <c r="ED2970">
        <v>0</v>
      </c>
      <c r="EE2970">
        <v>6</v>
      </c>
      <c r="EF2970">
        <v>16</v>
      </c>
      <c r="EG2970">
        <v>3.2</v>
      </c>
      <c r="EH2970">
        <v>1.88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396</v>
      </c>
      <c r="B2971" s="3" t="s">
        <v>397</v>
      </c>
      <c r="C2971" s="3" t="s">
        <v>13</v>
      </c>
      <c r="D2971" s="3" t="s">
        <v>14</v>
      </c>
      <c r="E2971" s="3" t="s">
        <v>1615</v>
      </c>
      <c r="F2971" s="3" t="s">
        <v>1616</v>
      </c>
      <c r="G2971" s="3" t="s">
        <v>1617</v>
      </c>
      <c r="H2971" s="3" t="s">
        <v>1618</v>
      </c>
      <c r="I2971" s="3" t="s">
        <v>287</v>
      </c>
      <c r="J2971" s="3" t="s">
        <v>288</v>
      </c>
      <c r="K2971" s="3" t="s">
        <v>1555</v>
      </c>
      <c r="L2971" s="3" t="s">
        <v>1556</v>
      </c>
      <c r="M2971" s="3" t="s">
        <v>399</v>
      </c>
      <c r="N2971" s="3" t="s">
        <v>974</v>
      </c>
      <c r="O2971">
        <v>1</v>
      </c>
      <c r="P2971" s="3" t="s">
        <v>3606</v>
      </c>
      <c r="Q2971" s="3" t="s">
        <v>3606</v>
      </c>
      <c r="R2971" s="3" t="s">
        <v>3606</v>
      </c>
      <c r="S2971" s="3" t="s">
        <v>792</v>
      </c>
      <c r="T2971" s="3" t="s">
        <v>2401</v>
      </c>
      <c r="U2971" s="3" t="s">
        <v>419</v>
      </c>
      <c r="V2971" s="3" t="s">
        <v>420</v>
      </c>
      <c r="W2971" s="3" t="s">
        <v>4352</v>
      </c>
      <c r="X2971" s="3" t="s">
        <v>4353</v>
      </c>
      <c r="Y2971" s="3" t="s">
        <v>425</v>
      </c>
      <c r="Z2971" s="3" t="s">
        <v>3703</v>
      </c>
      <c r="AA2971" s="3" t="s">
        <v>405</v>
      </c>
      <c r="AB2971">
        <v>0</v>
      </c>
      <c r="AC2971">
        <v>0</v>
      </c>
      <c r="AD2971">
        <v>1</v>
      </c>
      <c r="AE2971">
        <v>0</v>
      </c>
      <c r="AF2971">
        <v>0</v>
      </c>
      <c r="AG2971">
        <v>1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3</v>
      </c>
      <c r="BS2971">
        <v>0</v>
      </c>
      <c r="BT2971">
        <v>0</v>
      </c>
      <c r="BU2971">
        <v>3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19</v>
      </c>
      <c r="CY2971">
        <v>0</v>
      </c>
      <c r="CZ2971">
        <v>0</v>
      </c>
      <c r="DA2971">
        <v>19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10</v>
      </c>
      <c r="DU2971">
        <v>55.684990999999997</v>
      </c>
      <c r="DV2971">
        <v>3</v>
      </c>
      <c r="DW2971">
        <v>0</v>
      </c>
      <c r="DX2971">
        <v>0</v>
      </c>
      <c r="DY2971" s="4">
        <v>46543</v>
      </c>
      <c r="DZ2971" s="3" t="s">
        <v>6273</v>
      </c>
      <c r="EA2971">
        <v>13</v>
      </c>
      <c r="EB2971">
        <v>0</v>
      </c>
      <c r="EC2971">
        <v>23</v>
      </c>
      <c r="ED2971">
        <v>0</v>
      </c>
      <c r="EE2971">
        <v>13</v>
      </c>
      <c r="EF2971">
        <v>23</v>
      </c>
      <c r="EG2971">
        <v>7.6666670000000003</v>
      </c>
      <c r="EH2971">
        <v>1.7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396</v>
      </c>
      <c r="B2972" s="3" t="s">
        <v>397</v>
      </c>
      <c r="C2972" s="3" t="s">
        <v>13</v>
      </c>
      <c r="D2972" s="3" t="s">
        <v>14</v>
      </c>
      <c r="E2972" s="3" t="s">
        <v>1369</v>
      </c>
      <c r="F2972" s="3" t="s">
        <v>1370</v>
      </c>
      <c r="G2972" s="3" t="s">
        <v>1371</v>
      </c>
      <c r="H2972" s="3" t="s">
        <v>1372</v>
      </c>
      <c r="I2972" s="3" t="s">
        <v>69</v>
      </c>
      <c r="J2972" s="3" t="s">
        <v>70</v>
      </c>
      <c r="K2972" s="3" t="s">
        <v>1373</v>
      </c>
      <c r="L2972" s="3" t="s">
        <v>1502</v>
      </c>
      <c r="M2972" s="3" t="s">
        <v>399</v>
      </c>
      <c r="N2972" s="3" t="s">
        <v>974</v>
      </c>
      <c r="O2972">
        <v>2</v>
      </c>
      <c r="P2972" s="3" t="s">
        <v>3606</v>
      </c>
      <c r="Q2972" s="3" t="s">
        <v>3606</v>
      </c>
      <c r="R2972" s="3" t="s">
        <v>3606</v>
      </c>
      <c r="S2972" s="3" t="s">
        <v>1384</v>
      </c>
      <c r="T2972" s="3" t="s">
        <v>4193</v>
      </c>
      <c r="U2972" s="3" t="s">
        <v>406</v>
      </c>
      <c r="V2972" s="3" t="s">
        <v>401</v>
      </c>
      <c r="W2972" s="3" t="s">
        <v>407</v>
      </c>
      <c r="X2972" s="3" t="s">
        <v>408</v>
      </c>
      <c r="Y2972" s="3" t="s">
        <v>404</v>
      </c>
      <c r="Z2972" s="3" t="s">
        <v>539</v>
      </c>
      <c r="AA2972" s="3" t="s">
        <v>405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1</v>
      </c>
      <c r="AO2972">
        <v>1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1</v>
      </c>
      <c r="AW2972">
        <v>1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1</v>
      </c>
      <c r="BE2972">
        <v>1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1</v>
      </c>
      <c r="CC2972">
        <v>1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1</v>
      </c>
      <c r="CS2972">
        <v>1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1</v>
      </c>
      <c r="DQ2972">
        <v>1</v>
      </c>
      <c r="DR2972">
        <v>0</v>
      </c>
      <c r="DS2972">
        <v>0</v>
      </c>
      <c r="DT2972">
        <v>2</v>
      </c>
      <c r="DU2972">
        <v>186.25</v>
      </c>
      <c r="DV2972">
        <v>0</v>
      </c>
      <c r="DW2972">
        <v>0</v>
      </c>
      <c r="DX2972">
        <v>0</v>
      </c>
      <c r="DY2972" s="4">
        <v>46295</v>
      </c>
      <c r="DZ2972" s="3" t="s">
        <v>6273</v>
      </c>
      <c r="EA2972">
        <v>1</v>
      </c>
      <c r="EB2972">
        <v>0</v>
      </c>
      <c r="EC2972">
        <v>6</v>
      </c>
      <c r="ED2972">
        <v>0</v>
      </c>
      <c r="EE2972">
        <v>1</v>
      </c>
      <c r="EF2972">
        <v>6</v>
      </c>
      <c r="EG2972">
        <v>1</v>
      </c>
      <c r="EH2972">
        <v>1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396</v>
      </c>
      <c r="B2973" s="3" t="s">
        <v>397</v>
      </c>
      <c r="C2973" s="3" t="s">
        <v>13</v>
      </c>
      <c r="D2973" s="3" t="s">
        <v>14</v>
      </c>
      <c r="E2973" s="3" t="s">
        <v>1369</v>
      </c>
      <c r="F2973" s="3" t="s">
        <v>1370</v>
      </c>
      <c r="G2973" s="3" t="s">
        <v>1371</v>
      </c>
      <c r="H2973" s="3" t="s">
        <v>1372</v>
      </c>
      <c r="I2973" s="3" t="s">
        <v>233</v>
      </c>
      <c r="J2973" s="3" t="s">
        <v>234</v>
      </c>
      <c r="K2973" s="3" t="s">
        <v>1555</v>
      </c>
      <c r="L2973" s="3" t="s">
        <v>1557</v>
      </c>
      <c r="M2973" s="3" t="s">
        <v>399</v>
      </c>
      <c r="N2973" s="3" t="s">
        <v>974</v>
      </c>
      <c r="O2973">
        <v>2</v>
      </c>
      <c r="P2973" s="3" t="s">
        <v>3606</v>
      </c>
      <c r="Q2973" s="3" t="s">
        <v>3606</v>
      </c>
      <c r="R2973" s="3" t="s">
        <v>3606</v>
      </c>
      <c r="S2973" s="3" t="s">
        <v>1311</v>
      </c>
      <c r="T2973" s="3" t="s">
        <v>2261</v>
      </c>
      <c r="U2973" s="3" t="s">
        <v>422</v>
      </c>
      <c r="V2973" s="3" t="s">
        <v>420</v>
      </c>
      <c r="W2973" s="3" t="s">
        <v>420</v>
      </c>
      <c r="X2973" s="3" t="s">
        <v>4351</v>
      </c>
      <c r="Y2973" s="3" t="s">
        <v>425</v>
      </c>
      <c r="Z2973" s="3" t="s">
        <v>3703</v>
      </c>
      <c r="AA2973" s="3" t="s">
        <v>405</v>
      </c>
      <c r="AB2973">
        <v>0</v>
      </c>
      <c r="AC2973">
        <v>0</v>
      </c>
      <c r="AD2973">
        <v>4</v>
      </c>
      <c r="AE2973">
        <v>0</v>
      </c>
      <c r="AF2973">
        <v>0</v>
      </c>
      <c r="AG2973">
        <v>4</v>
      </c>
      <c r="AH2973">
        <v>0</v>
      </c>
      <c r="AI2973">
        <v>0</v>
      </c>
      <c r="AJ2973">
        <v>0</v>
      </c>
      <c r="AK2973">
        <v>0</v>
      </c>
      <c r="AL2973">
        <v>6</v>
      </c>
      <c r="AM2973">
        <v>0</v>
      </c>
      <c r="AN2973">
        <v>0</v>
      </c>
      <c r="AO2973">
        <v>6</v>
      </c>
      <c r="AP2973">
        <v>0</v>
      </c>
      <c r="AQ2973">
        <v>0</v>
      </c>
      <c r="AR2973">
        <v>0</v>
      </c>
      <c r="AS2973">
        <v>0</v>
      </c>
      <c r="AT2973">
        <v>3</v>
      </c>
      <c r="AU2973">
        <v>0</v>
      </c>
      <c r="AV2973">
        <v>0</v>
      </c>
      <c r="AW2973">
        <v>3</v>
      </c>
      <c r="AX2973">
        <v>0</v>
      </c>
      <c r="AY2973">
        <v>0</v>
      </c>
      <c r="AZ2973">
        <v>0</v>
      </c>
      <c r="BA2973">
        <v>0</v>
      </c>
      <c r="BB2973">
        <v>10</v>
      </c>
      <c r="BC2973">
        <v>0</v>
      </c>
      <c r="BD2973">
        <v>0</v>
      </c>
      <c r="BE2973">
        <v>10</v>
      </c>
      <c r="BF2973">
        <v>0</v>
      </c>
      <c r="BG2973">
        <v>0</v>
      </c>
      <c r="BH2973">
        <v>0</v>
      </c>
      <c r="BI2973">
        <v>0</v>
      </c>
      <c r="BJ2973">
        <v>11</v>
      </c>
      <c r="BK2973">
        <v>0</v>
      </c>
      <c r="BL2973">
        <v>0</v>
      </c>
      <c r="BM2973">
        <v>11</v>
      </c>
      <c r="BN2973">
        <v>0</v>
      </c>
      <c r="BO2973">
        <v>0</v>
      </c>
      <c r="BP2973">
        <v>0</v>
      </c>
      <c r="BQ2973">
        <v>0</v>
      </c>
      <c r="BR2973">
        <v>5</v>
      </c>
      <c r="BS2973">
        <v>0</v>
      </c>
      <c r="BT2973">
        <v>0</v>
      </c>
      <c r="BU2973">
        <v>5</v>
      </c>
      <c r="BV2973">
        <v>0</v>
      </c>
      <c r="BW2973">
        <v>0</v>
      </c>
      <c r="BX2973">
        <v>0</v>
      </c>
      <c r="BY2973">
        <v>0</v>
      </c>
      <c r="BZ2973">
        <v>5</v>
      </c>
      <c r="CA2973">
        <v>0</v>
      </c>
      <c r="CB2973">
        <v>0</v>
      </c>
      <c r="CC2973">
        <v>5</v>
      </c>
      <c r="CD2973">
        <v>0</v>
      </c>
      <c r="CE2973">
        <v>0</v>
      </c>
      <c r="CF2973">
        <v>0</v>
      </c>
      <c r="CG2973">
        <v>0</v>
      </c>
      <c r="CH2973">
        <v>4</v>
      </c>
      <c r="CI2973">
        <v>0</v>
      </c>
      <c r="CJ2973">
        <v>0</v>
      </c>
      <c r="CK2973">
        <v>4</v>
      </c>
      <c r="CL2973">
        <v>0</v>
      </c>
      <c r="CM2973">
        <v>0</v>
      </c>
      <c r="CN2973">
        <v>0</v>
      </c>
      <c r="CO2973">
        <v>0</v>
      </c>
      <c r="CP2973">
        <v>10</v>
      </c>
      <c r="CQ2973">
        <v>0</v>
      </c>
      <c r="CR2973">
        <v>0</v>
      </c>
      <c r="CS2973">
        <v>10</v>
      </c>
      <c r="CT2973">
        <v>0</v>
      </c>
      <c r="CU2973">
        <v>0</v>
      </c>
      <c r="CV2973">
        <v>0</v>
      </c>
      <c r="CW2973">
        <v>0</v>
      </c>
      <c r="CX2973">
        <v>8</v>
      </c>
      <c r="CY2973">
        <v>0</v>
      </c>
      <c r="CZ2973">
        <v>0</v>
      </c>
      <c r="DA2973">
        <v>8</v>
      </c>
      <c r="DB2973">
        <v>0</v>
      </c>
      <c r="DC2973">
        <v>0</v>
      </c>
      <c r="DD2973">
        <v>0</v>
      </c>
      <c r="DE2973">
        <v>0</v>
      </c>
      <c r="DF2973">
        <v>9</v>
      </c>
      <c r="DG2973">
        <v>0</v>
      </c>
      <c r="DH2973">
        <v>0</v>
      </c>
      <c r="DI2973">
        <v>9</v>
      </c>
      <c r="DJ2973">
        <v>0</v>
      </c>
      <c r="DK2973">
        <v>0</v>
      </c>
      <c r="DL2973">
        <v>0</v>
      </c>
      <c r="DM2973">
        <v>0</v>
      </c>
      <c r="DN2973">
        <v>9</v>
      </c>
      <c r="DO2973">
        <v>0</v>
      </c>
      <c r="DP2973">
        <v>0</v>
      </c>
      <c r="DQ2973">
        <v>9</v>
      </c>
      <c r="DR2973">
        <v>0</v>
      </c>
      <c r="DS2973">
        <v>0</v>
      </c>
      <c r="DT2973">
        <v>37</v>
      </c>
      <c r="DU2973">
        <v>0.22994000000000001</v>
      </c>
      <c r="DV2973">
        <v>0</v>
      </c>
      <c r="DW2973">
        <v>0</v>
      </c>
      <c r="DX2973">
        <v>0</v>
      </c>
      <c r="DY2973" s="4">
        <v>46053</v>
      </c>
      <c r="DZ2973" s="3" t="s">
        <v>6273</v>
      </c>
      <c r="EA2973">
        <v>4</v>
      </c>
      <c r="EB2973">
        <v>0</v>
      </c>
      <c r="EC2973">
        <v>84</v>
      </c>
      <c r="ED2973">
        <v>0</v>
      </c>
      <c r="EE2973">
        <v>4</v>
      </c>
      <c r="EF2973">
        <v>84</v>
      </c>
      <c r="EG2973">
        <v>7</v>
      </c>
      <c r="EH2973">
        <v>0.56999999999999995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396</v>
      </c>
      <c r="B2974" s="3" t="s">
        <v>397</v>
      </c>
      <c r="C2974" s="3" t="s">
        <v>13</v>
      </c>
      <c r="D2974" s="3" t="s">
        <v>14</v>
      </c>
      <c r="E2974" s="3" t="s">
        <v>1369</v>
      </c>
      <c r="F2974" s="3" t="s">
        <v>1370</v>
      </c>
      <c r="G2974" s="3" t="s">
        <v>1371</v>
      </c>
      <c r="H2974" s="3" t="s">
        <v>1372</v>
      </c>
      <c r="I2974" s="3" t="s">
        <v>1990</v>
      </c>
      <c r="J2974" s="3" t="s">
        <v>1991</v>
      </c>
      <c r="K2974" s="3" t="s">
        <v>1555</v>
      </c>
      <c r="L2974" s="3" t="s">
        <v>1556</v>
      </c>
      <c r="M2974" s="3" t="s">
        <v>399</v>
      </c>
      <c r="N2974" s="3" t="s">
        <v>974</v>
      </c>
      <c r="O2974">
        <v>1</v>
      </c>
      <c r="P2974" s="3" t="s">
        <v>3606</v>
      </c>
      <c r="Q2974" s="3" t="s">
        <v>3606</v>
      </c>
      <c r="R2974" s="3" t="s">
        <v>3606</v>
      </c>
      <c r="S2974" s="3" t="s">
        <v>604</v>
      </c>
      <c r="T2974" s="3" t="s">
        <v>4159</v>
      </c>
      <c r="U2974" s="3" t="s">
        <v>422</v>
      </c>
      <c r="V2974" s="3" t="s">
        <v>420</v>
      </c>
      <c r="W2974" s="3" t="s">
        <v>420</v>
      </c>
      <c r="X2974" s="3" t="s">
        <v>4351</v>
      </c>
      <c r="Y2974" s="3" t="s">
        <v>425</v>
      </c>
      <c r="Z2974" s="3" t="s">
        <v>3704</v>
      </c>
      <c r="AA2974" s="3" t="s">
        <v>405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120</v>
      </c>
      <c r="AT2974">
        <v>0</v>
      </c>
      <c r="AU2974">
        <v>0</v>
      </c>
      <c r="AV2974">
        <v>0</v>
      </c>
      <c r="AW2974">
        <v>12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30</v>
      </c>
      <c r="DN2974">
        <v>0</v>
      </c>
      <c r="DO2974">
        <v>0</v>
      </c>
      <c r="DP2974">
        <v>0</v>
      </c>
      <c r="DQ2974">
        <v>30</v>
      </c>
      <c r="DR2974">
        <v>0</v>
      </c>
      <c r="DS2974">
        <v>0</v>
      </c>
      <c r="DT2974">
        <v>100</v>
      </c>
      <c r="DU2974">
        <v>5.6250000000000001E-2</v>
      </c>
      <c r="DV2974">
        <v>0</v>
      </c>
      <c r="DW2974">
        <v>0</v>
      </c>
      <c r="DX2974">
        <v>0</v>
      </c>
      <c r="DY2974" s="4">
        <v>46053</v>
      </c>
      <c r="DZ2974" s="3" t="s">
        <v>6273</v>
      </c>
      <c r="EA2974">
        <v>70</v>
      </c>
      <c r="EB2974">
        <v>0</v>
      </c>
      <c r="EC2974">
        <v>150</v>
      </c>
      <c r="ED2974">
        <v>0</v>
      </c>
      <c r="EE2974">
        <v>70</v>
      </c>
      <c r="EF2974">
        <v>150</v>
      </c>
      <c r="EG2974">
        <v>75</v>
      </c>
      <c r="EH2974">
        <v>0.93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396</v>
      </c>
      <c r="B2975" s="3" t="s">
        <v>397</v>
      </c>
      <c r="C2975" s="3" t="s">
        <v>13</v>
      </c>
      <c r="D2975" s="3" t="s">
        <v>14</v>
      </c>
      <c r="E2975" s="3" t="s">
        <v>1369</v>
      </c>
      <c r="F2975" s="3" t="s">
        <v>1370</v>
      </c>
      <c r="G2975" s="3" t="s">
        <v>1371</v>
      </c>
      <c r="H2975" s="3" t="s">
        <v>1372</v>
      </c>
      <c r="I2975" s="3" t="s">
        <v>59</v>
      </c>
      <c r="J2975" s="3" t="s">
        <v>60</v>
      </c>
      <c r="K2975" s="3" t="s">
        <v>1373</v>
      </c>
      <c r="L2975" s="3" t="s">
        <v>1374</v>
      </c>
      <c r="M2975" s="3" t="s">
        <v>399</v>
      </c>
      <c r="N2975" s="3" t="s">
        <v>974</v>
      </c>
      <c r="O2975">
        <v>3</v>
      </c>
      <c r="P2975" s="3" t="s">
        <v>3606</v>
      </c>
      <c r="Q2975" s="3" t="s">
        <v>3606</v>
      </c>
      <c r="R2975" s="3" t="s">
        <v>3606</v>
      </c>
      <c r="S2975" s="3" t="s">
        <v>1422</v>
      </c>
      <c r="T2975" s="3" t="s">
        <v>4177</v>
      </c>
      <c r="U2975" s="3" t="s">
        <v>400</v>
      </c>
      <c r="V2975" s="3" t="s">
        <v>401</v>
      </c>
      <c r="W2975" s="3" t="s">
        <v>407</v>
      </c>
      <c r="X2975" s="3" t="s">
        <v>408</v>
      </c>
      <c r="Y2975" s="3" t="s">
        <v>404</v>
      </c>
      <c r="Z2975" s="3" t="s">
        <v>3704</v>
      </c>
      <c r="AA2975" s="3" t="s">
        <v>405</v>
      </c>
      <c r="AB2975">
        <v>0</v>
      </c>
      <c r="AC2975">
        <v>116</v>
      </c>
      <c r="AD2975">
        <v>0</v>
      </c>
      <c r="AE2975">
        <v>0</v>
      </c>
      <c r="AF2975">
        <v>0</v>
      </c>
      <c r="AG2975">
        <v>116</v>
      </c>
      <c r="AH2975">
        <v>0</v>
      </c>
      <c r="AI2975">
        <v>0</v>
      </c>
      <c r="AJ2975">
        <v>0</v>
      </c>
      <c r="AK2975">
        <v>184</v>
      </c>
      <c r="AL2975">
        <v>0</v>
      </c>
      <c r="AM2975">
        <v>0</v>
      </c>
      <c r="AN2975">
        <v>0</v>
      </c>
      <c r="AO2975">
        <v>184</v>
      </c>
      <c r="AP2975">
        <v>0</v>
      </c>
      <c r="AQ2975">
        <v>0</v>
      </c>
      <c r="AR2975">
        <v>0</v>
      </c>
      <c r="AS2975">
        <v>76</v>
      </c>
      <c r="AT2975">
        <v>0</v>
      </c>
      <c r="AU2975">
        <v>0</v>
      </c>
      <c r="AV2975">
        <v>0</v>
      </c>
      <c r="AW2975">
        <v>76</v>
      </c>
      <c r="AX2975">
        <v>0</v>
      </c>
      <c r="AY2975">
        <v>0</v>
      </c>
      <c r="AZ2975">
        <v>0</v>
      </c>
      <c r="BA2975">
        <v>51</v>
      </c>
      <c r="BB2975">
        <v>0</v>
      </c>
      <c r="BC2975">
        <v>0</v>
      </c>
      <c r="BD2975">
        <v>0</v>
      </c>
      <c r="BE2975">
        <v>51</v>
      </c>
      <c r="BF2975">
        <v>0</v>
      </c>
      <c r="BG2975">
        <v>0</v>
      </c>
      <c r="BH2975">
        <v>0</v>
      </c>
      <c r="BI2975">
        <v>82</v>
      </c>
      <c r="BJ2975">
        <v>0</v>
      </c>
      <c r="BK2975">
        <v>0</v>
      </c>
      <c r="BL2975">
        <v>0</v>
      </c>
      <c r="BM2975">
        <v>82</v>
      </c>
      <c r="BN2975">
        <v>0</v>
      </c>
      <c r="BO2975">
        <v>0</v>
      </c>
      <c r="BP2975">
        <v>0</v>
      </c>
      <c r="BQ2975">
        <v>66</v>
      </c>
      <c r="BR2975">
        <v>0</v>
      </c>
      <c r="BS2975">
        <v>0</v>
      </c>
      <c r="BT2975">
        <v>0</v>
      </c>
      <c r="BU2975">
        <v>66</v>
      </c>
      <c r="BV2975">
        <v>0</v>
      </c>
      <c r="BW2975">
        <v>0</v>
      </c>
      <c r="BX2975">
        <v>0</v>
      </c>
      <c r="BY2975">
        <v>4</v>
      </c>
      <c r="BZ2975">
        <v>0</v>
      </c>
      <c r="CA2975">
        <v>0</v>
      </c>
      <c r="CB2975">
        <v>0</v>
      </c>
      <c r="CC2975">
        <v>4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1</v>
      </c>
      <c r="CP2975">
        <v>0</v>
      </c>
      <c r="CQ2975">
        <v>0</v>
      </c>
      <c r="CR2975">
        <v>0</v>
      </c>
      <c r="CS2975">
        <v>1</v>
      </c>
      <c r="CT2975">
        <v>0</v>
      </c>
      <c r="CU2975">
        <v>0</v>
      </c>
      <c r="CV2975">
        <v>0</v>
      </c>
      <c r="CW2975">
        <v>3</v>
      </c>
      <c r="CX2975">
        <v>0</v>
      </c>
      <c r="CY2975">
        <v>0</v>
      </c>
      <c r="CZ2975">
        <v>0</v>
      </c>
      <c r="DA2975">
        <v>3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495</v>
      </c>
      <c r="DU2975">
        <v>1.2124999999999999</v>
      </c>
      <c r="DV2975">
        <v>0</v>
      </c>
      <c r="DW2975">
        <v>0</v>
      </c>
      <c r="DX2975">
        <v>0</v>
      </c>
      <c r="DY2975" s="4">
        <v>46477</v>
      </c>
      <c r="DZ2975" s="3" t="s">
        <v>6273</v>
      </c>
      <c r="EA2975">
        <v>95</v>
      </c>
      <c r="EB2975">
        <v>0</v>
      </c>
      <c r="EC2975">
        <v>583</v>
      </c>
      <c r="ED2975">
        <v>0</v>
      </c>
      <c r="EE2975">
        <v>95</v>
      </c>
      <c r="EF2975">
        <v>583</v>
      </c>
      <c r="EG2975">
        <v>64.777777999999998</v>
      </c>
      <c r="EH2975">
        <v>1.47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396</v>
      </c>
      <c r="B2976" s="3" t="s">
        <v>397</v>
      </c>
      <c r="C2976" s="3" t="s">
        <v>13</v>
      </c>
      <c r="D2976" s="3" t="s">
        <v>14</v>
      </c>
      <c r="E2976" s="3" t="s">
        <v>1369</v>
      </c>
      <c r="F2976" s="3" t="s">
        <v>1370</v>
      </c>
      <c r="G2976" s="3" t="s">
        <v>1371</v>
      </c>
      <c r="H2976" s="3" t="s">
        <v>1372</v>
      </c>
      <c r="I2976" s="3" t="s">
        <v>165</v>
      </c>
      <c r="J2976" s="3" t="s">
        <v>166</v>
      </c>
      <c r="K2976" s="3" t="s">
        <v>1555</v>
      </c>
      <c r="L2976" s="3" t="s">
        <v>1557</v>
      </c>
      <c r="M2976" s="3" t="s">
        <v>399</v>
      </c>
      <c r="N2976" s="3" t="s">
        <v>974</v>
      </c>
      <c r="O2976">
        <v>3</v>
      </c>
      <c r="P2976" s="3" t="s">
        <v>3606</v>
      </c>
      <c r="Q2976" s="3" t="s">
        <v>3606</v>
      </c>
      <c r="R2976" s="3" t="s">
        <v>3606</v>
      </c>
      <c r="S2976" s="3" t="s">
        <v>679</v>
      </c>
      <c r="T2976" s="3" t="s">
        <v>2222</v>
      </c>
      <c r="U2976" s="3" t="s">
        <v>419</v>
      </c>
      <c r="V2976" s="3" t="s">
        <v>420</v>
      </c>
      <c r="W2976" s="3" t="s">
        <v>420</v>
      </c>
      <c r="X2976" s="3" t="s">
        <v>4351</v>
      </c>
      <c r="Y2976" s="3" t="s">
        <v>425</v>
      </c>
      <c r="Z2976" s="3" t="s">
        <v>3704</v>
      </c>
      <c r="AA2976" s="3" t="s">
        <v>405</v>
      </c>
      <c r="AB2976">
        <v>0</v>
      </c>
      <c r="AC2976">
        <v>2</v>
      </c>
      <c r="AD2976">
        <v>0</v>
      </c>
      <c r="AE2976">
        <v>0</v>
      </c>
      <c r="AF2976">
        <v>0</v>
      </c>
      <c r="AG2976">
        <v>2</v>
      </c>
      <c r="AH2976">
        <v>0</v>
      </c>
      <c r="AI2976">
        <v>0</v>
      </c>
      <c r="AJ2976">
        <v>0</v>
      </c>
      <c r="AK2976">
        <v>4</v>
      </c>
      <c r="AL2976">
        <v>0</v>
      </c>
      <c r="AM2976">
        <v>0</v>
      </c>
      <c r="AN2976">
        <v>0</v>
      </c>
      <c r="AO2976">
        <v>4</v>
      </c>
      <c r="AP2976">
        <v>0</v>
      </c>
      <c r="AQ2976">
        <v>0</v>
      </c>
      <c r="AR2976">
        <v>0</v>
      </c>
      <c r="AS2976">
        <v>7</v>
      </c>
      <c r="AT2976">
        <v>0</v>
      </c>
      <c r="AU2976">
        <v>0</v>
      </c>
      <c r="AV2976">
        <v>0</v>
      </c>
      <c r="AW2976">
        <v>7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1</v>
      </c>
      <c r="BR2976">
        <v>0</v>
      </c>
      <c r="BS2976">
        <v>0</v>
      </c>
      <c r="BT2976">
        <v>0</v>
      </c>
      <c r="BU2976">
        <v>1</v>
      </c>
      <c r="BV2976">
        <v>0</v>
      </c>
      <c r="BW2976">
        <v>0</v>
      </c>
      <c r="BX2976">
        <v>0</v>
      </c>
      <c r="BY2976">
        <v>2</v>
      </c>
      <c r="BZ2976">
        <v>0</v>
      </c>
      <c r="CA2976">
        <v>0</v>
      </c>
      <c r="CB2976">
        <v>0</v>
      </c>
      <c r="CC2976">
        <v>2</v>
      </c>
      <c r="CD2976">
        <v>0</v>
      </c>
      <c r="CE2976">
        <v>0</v>
      </c>
      <c r="CF2976">
        <v>0</v>
      </c>
      <c r="CG2976">
        <v>7</v>
      </c>
      <c r="CH2976">
        <v>0</v>
      </c>
      <c r="CI2976">
        <v>0</v>
      </c>
      <c r="CJ2976">
        <v>0</v>
      </c>
      <c r="CK2976">
        <v>7</v>
      </c>
      <c r="CL2976">
        <v>0</v>
      </c>
      <c r="CM2976">
        <v>0</v>
      </c>
      <c r="CN2976">
        <v>0</v>
      </c>
      <c r="CO2976">
        <v>7</v>
      </c>
      <c r="CP2976">
        <v>0</v>
      </c>
      <c r="CQ2976">
        <v>0</v>
      </c>
      <c r="CR2976">
        <v>0</v>
      </c>
      <c r="CS2976">
        <v>7</v>
      </c>
      <c r="CT2976">
        <v>0</v>
      </c>
      <c r="CU2976">
        <v>0</v>
      </c>
      <c r="CV2976">
        <v>0</v>
      </c>
      <c r="CW2976">
        <v>2</v>
      </c>
      <c r="CX2976">
        <v>0</v>
      </c>
      <c r="CY2976">
        <v>0</v>
      </c>
      <c r="CZ2976">
        <v>0</v>
      </c>
      <c r="DA2976">
        <v>2</v>
      </c>
      <c r="DB2976">
        <v>0</v>
      </c>
      <c r="DC2976">
        <v>0</v>
      </c>
      <c r="DD2976">
        <v>0</v>
      </c>
      <c r="DE2976">
        <v>4</v>
      </c>
      <c r="DF2976">
        <v>0</v>
      </c>
      <c r="DG2976">
        <v>0</v>
      </c>
      <c r="DH2976">
        <v>0</v>
      </c>
      <c r="DI2976">
        <v>4</v>
      </c>
      <c r="DJ2976">
        <v>0</v>
      </c>
      <c r="DK2976">
        <v>0</v>
      </c>
      <c r="DL2976">
        <v>0</v>
      </c>
      <c r="DM2976">
        <v>18</v>
      </c>
      <c r="DN2976">
        <v>0</v>
      </c>
      <c r="DO2976">
        <v>0</v>
      </c>
      <c r="DP2976">
        <v>0</v>
      </c>
      <c r="DQ2976">
        <v>18</v>
      </c>
      <c r="DR2976">
        <v>0</v>
      </c>
      <c r="DS2976">
        <v>0</v>
      </c>
      <c r="DT2976">
        <v>27</v>
      </c>
      <c r="DU2976">
        <v>5.2145830000000002</v>
      </c>
      <c r="DV2976">
        <v>0</v>
      </c>
      <c r="DW2976">
        <v>0</v>
      </c>
      <c r="DX2976">
        <v>0</v>
      </c>
      <c r="DY2976" s="4">
        <v>46873</v>
      </c>
      <c r="DZ2976" s="3" t="s">
        <v>6273</v>
      </c>
      <c r="EA2976">
        <v>9</v>
      </c>
      <c r="EB2976">
        <v>0</v>
      </c>
      <c r="EC2976">
        <v>54</v>
      </c>
      <c r="ED2976">
        <v>0</v>
      </c>
      <c r="EE2976">
        <v>9</v>
      </c>
      <c r="EF2976">
        <v>54</v>
      </c>
      <c r="EG2976">
        <v>5.4</v>
      </c>
      <c r="EH2976">
        <v>1.67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396</v>
      </c>
      <c r="B2977" s="3" t="s">
        <v>397</v>
      </c>
      <c r="C2977" s="3" t="s">
        <v>13</v>
      </c>
      <c r="D2977" s="3" t="s">
        <v>14</v>
      </c>
      <c r="E2977" s="3" t="s">
        <v>1615</v>
      </c>
      <c r="F2977" s="3" t="s">
        <v>1616</v>
      </c>
      <c r="G2977" s="3" t="s">
        <v>1617</v>
      </c>
      <c r="H2977" s="3" t="s">
        <v>1618</v>
      </c>
      <c r="I2977" s="3" t="s">
        <v>87</v>
      </c>
      <c r="J2977" s="3" t="s">
        <v>88</v>
      </c>
      <c r="K2977" s="3" t="s">
        <v>1373</v>
      </c>
      <c r="L2977" s="3" t="s">
        <v>1502</v>
      </c>
      <c r="M2977" s="3" t="s">
        <v>399</v>
      </c>
      <c r="N2977" s="3" t="s">
        <v>974</v>
      </c>
      <c r="O2977">
        <v>1</v>
      </c>
      <c r="P2977" s="3" t="s">
        <v>3606</v>
      </c>
      <c r="Q2977" s="3" t="s">
        <v>3606</v>
      </c>
      <c r="R2977" s="3" t="s">
        <v>3606</v>
      </c>
      <c r="S2977" s="3" t="s">
        <v>784</v>
      </c>
      <c r="T2977" s="3" t="s">
        <v>2386</v>
      </c>
      <c r="U2977" s="3" t="s">
        <v>422</v>
      </c>
      <c r="V2977" s="3" t="s">
        <v>420</v>
      </c>
      <c r="W2977" s="3" t="s">
        <v>420</v>
      </c>
      <c r="X2977" s="3" t="s">
        <v>4351</v>
      </c>
      <c r="Y2977" s="3" t="s">
        <v>425</v>
      </c>
      <c r="Z2977" s="3" t="s">
        <v>3703</v>
      </c>
      <c r="AA2977" s="3" t="s">
        <v>405</v>
      </c>
      <c r="AB2977">
        <v>0</v>
      </c>
      <c r="AC2977">
        <v>0</v>
      </c>
      <c r="AD2977">
        <v>35</v>
      </c>
      <c r="AE2977">
        <v>0</v>
      </c>
      <c r="AF2977">
        <v>0</v>
      </c>
      <c r="AG2977">
        <v>35</v>
      </c>
      <c r="AH2977">
        <v>0</v>
      </c>
      <c r="AI2977">
        <v>0</v>
      </c>
      <c r="AJ2977">
        <v>0</v>
      </c>
      <c r="AK2977">
        <v>0</v>
      </c>
      <c r="AL2977">
        <v>17</v>
      </c>
      <c r="AM2977">
        <v>0</v>
      </c>
      <c r="AN2977">
        <v>0</v>
      </c>
      <c r="AO2977">
        <v>17</v>
      </c>
      <c r="AP2977">
        <v>0</v>
      </c>
      <c r="AQ2977">
        <v>0</v>
      </c>
      <c r="AR2977">
        <v>0</v>
      </c>
      <c r="AS2977">
        <v>0</v>
      </c>
      <c r="AT2977">
        <v>43</v>
      </c>
      <c r="AU2977">
        <v>0</v>
      </c>
      <c r="AV2977">
        <v>0</v>
      </c>
      <c r="AW2977">
        <v>43</v>
      </c>
      <c r="AX2977">
        <v>0</v>
      </c>
      <c r="AY2977">
        <v>0</v>
      </c>
      <c r="AZ2977">
        <v>0</v>
      </c>
      <c r="BA2977">
        <v>0</v>
      </c>
      <c r="BB2977">
        <v>28</v>
      </c>
      <c r="BC2977">
        <v>0</v>
      </c>
      <c r="BD2977">
        <v>0</v>
      </c>
      <c r="BE2977">
        <v>28</v>
      </c>
      <c r="BF2977">
        <v>0</v>
      </c>
      <c r="BG2977">
        <v>0</v>
      </c>
      <c r="BH2977">
        <v>0</v>
      </c>
      <c r="BI2977">
        <v>0</v>
      </c>
      <c r="BJ2977">
        <v>40</v>
      </c>
      <c r="BK2977">
        <v>0</v>
      </c>
      <c r="BL2977">
        <v>0</v>
      </c>
      <c r="BM2977">
        <v>40</v>
      </c>
      <c r="BN2977">
        <v>0</v>
      </c>
      <c r="BO2977">
        <v>0</v>
      </c>
      <c r="BP2977">
        <v>0</v>
      </c>
      <c r="BQ2977">
        <v>0</v>
      </c>
      <c r="BR2977">
        <v>24</v>
      </c>
      <c r="BS2977">
        <v>0</v>
      </c>
      <c r="BT2977">
        <v>0</v>
      </c>
      <c r="BU2977">
        <v>24</v>
      </c>
      <c r="BV2977">
        <v>0</v>
      </c>
      <c r="BW2977">
        <v>0</v>
      </c>
      <c r="BX2977">
        <v>0</v>
      </c>
      <c r="BY2977">
        <v>0</v>
      </c>
      <c r="BZ2977">
        <v>38</v>
      </c>
      <c r="CA2977">
        <v>0</v>
      </c>
      <c r="CB2977">
        <v>0</v>
      </c>
      <c r="CC2977">
        <v>38</v>
      </c>
      <c r="CD2977">
        <v>0</v>
      </c>
      <c r="CE2977">
        <v>0</v>
      </c>
      <c r="CF2977">
        <v>0</v>
      </c>
      <c r="CG2977">
        <v>0</v>
      </c>
      <c r="CH2977">
        <v>28</v>
      </c>
      <c r="CI2977">
        <v>0</v>
      </c>
      <c r="CJ2977">
        <v>0</v>
      </c>
      <c r="CK2977">
        <v>28</v>
      </c>
      <c r="CL2977">
        <v>0</v>
      </c>
      <c r="CM2977">
        <v>0</v>
      </c>
      <c r="CN2977">
        <v>0</v>
      </c>
      <c r="CO2977">
        <v>0</v>
      </c>
      <c r="CP2977">
        <v>16</v>
      </c>
      <c r="CQ2977">
        <v>0</v>
      </c>
      <c r="CR2977">
        <v>0</v>
      </c>
      <c r="CS2977">
        <v>16</v>
      </c>
      <c r="CT2977">
        <v>0</v>
      </c>
      <c r="CU2977">
        <v>0</v>
      </c>
      <c r="CV2977">
        <v>0</v>
      </c>
      <c r="CW2977">
        <v>0</v>
      </c>
      <c r="CX2977">
        <v>25</v>
      </c>
      <c r="CY2977">
        <v>0</v>
      </c>
      <c r="CZ2977">
        <v>0</v>
      </c>
      <c r="DA2977">
        <v>25</v>
      </c>
      <c r="DB2977">
        <v>0</v>
      </c>
      <c r="DC2977">
        <v>0</v>
      </c>
      <c r="DD2977">
        <v>0</v>
      </c>
      <c r="DE2977">
        <v>0</v>
      </c>
      <c r="DF2977">
        <v>17</v>
      </c>
      <c r="DG2977">
        <v>0</v>
      </c>
      <c r="DH2977">
        <v>0</v>
      </c>
      <c r="DI2977">
        <v>17</v>
      </c>
      <c r="DJ2977">
        <v>0</v>
      </c>
      <c r="DK2977">
        <v>0</v>
      </c>
      <c r="DL2977">
        <v>0</v>
      </c>
      <c r="DM2977">
        <v>0</v>
      </c>
      <c r="DN2977">
        <v>16</v>
      </c>
      <c r="DO2977">
        <v>0</v>
      </c>
      <c r="DP2977">
        <v>0</v>
      </c>
      <c r="DQ2977">
        <v>16</v>
      </c>
      <c r="DR2977">
        <v>0</v>
      </c>
      <c r="DS2977">
        <v>0</v>
      </c>
      <c r="DT2977">
        <v>27</v>
      </c>
      <c r="DU2977">
        <v>1.6366830000000001</v>
      </c>
      <c r="DV2977">
        <v>0</v>
      </c>
      <c r="DW2977">
        <v>0</v>
      </c>
      <c r="DX2977">
        <v>0</v>
      </c>
      <c r="DY2977" s="4">
        <v>46265</v>
      </c>
      <c r="DZ2977" s="3" t="s">
        <v>6273</v>
      </c>
      <c r="EA2977">
        <v>11</v>
      </c>
      <c r="EB2977">
        <v>0</v>
      </c>
      <c r="EC2977">
        <v>327</v>
      </c>
      <c r="ED2977">
        <v>0</v>
      </c>
      <c r="EE2977">
        <v>11</v>
      </c>
      <c r="EF2977">
        <v>327</v>
      </c>
      <c r="EG2977">
        <v>27.25</v>
      </c>
      <c r="EH2977">
        <v>0.4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396</v>
      </c>
      <c r="B2978" s="3" t="s">
        <v>397</v>
      </c>
      <c r="C2978" s="3" t="s">
        <v>13</v>
      </c>
      <c r="D2978" s="3" t="s">
        <v>14</v>
      </c>
      <c r="E2978" s="3" t="s">
        <v>1369</v>
      </c>
      <c r="F2978" s="3" t="s">
        <v>1370</v>
      </c>
      <c r="G2978" s="3" t="s">
        <v>1371</v>
      </c>
      <c r="H2978" s="3" t="s">
        <v>1372</v>
      </c>
      <c r="I2978" s="3" t="s">
        <v>69</v>
      </c>
      <c r="J2978" s="3" t="s">
        <v>70</v>
      </c>
      <c r="K2978" s="3" t="s">
        <v>1373</v>
      </c>
      <c r="L2978" s="3" t="s">
        <v>1502</v>
      </c>
      <c r="M2978" s="3" t="s">
        <v>399</v>
      </c>
      <c r="N2978" s="3" t="s">
        <v>974</v>
      </c>
      <c r="O2978">
        <v>2</v>
      </c>
      <c r="P2978" s="3" t="s">
        <v>3606</v>
      </c>
      <c r="Q2978" s="3" t="s">
        <v>3606</v>
      </c>
      <c r="R2978" s="3" t="s">
        <v>3606</v>
      </c>
      <c r="S2978" s="3" t="s">
        <v>730</v>
      </c>
      <c r="T2978" s="3" t="s">
        <v>2285</v>
      </c>
      <c r="U2978" s="3" t="s">
        <v>400</v>
      </c>
      <c r="V2978" s="3" t="s">
        <v>401</v>
      </c>
      <c r="W2978" s="3" t="s">
        <v>410</v>
      </c>
      <c r="X2978" s="3" t="s">
        <v>410</v>
      </c>
      <c r="Y2978" s="3" t="s">
        <v>404</v>
      </c>
      <c r="Z2978" s="3" t="s">
        <v>3704</v>
      </c>
      <c r="AA2978" s="3" t="s">
        <v>405</v>
      </c>
      <c r="AB2978">
        <v>0</v>
      </c>
      <c r="AC2978">
        <v>10</v>
      </c>
      <c r="AD2978">
        <v>0</v>
      </c>
      <c r="AE2978">
        <v>0</v>
      </c>
      <c r="AF2978">
        <v>0</v>
      </c>
      <c r="AG2978">
        <v>10</v>
      </c>
      <c r="AH2978">
        <v>0</v>
      </c>
      <c r="AI2978">
        <v>0</v>
      </c>
      <c r="AJ2978">
        <v>0</v>
      </c>
      <c r="AK2978">
        <v>26</v>
      </c>
      <c r="AL2978">
        <v>0</v>
      </c>
      <c r="AM2978">
        <v>0</v>
      </c>
      <c r="AN2978">
        <v>0</v>
      </c>
      <c r="AO2978">
        <v>26</v>
      </c>
      <c r="AP2978">
        <v>0</v>
      </c>
      <c r="AQ2978">
        <v>0</v>
      </c>
      <c r="AR2978">
        <v>0</v>
      </c>
      <c r="AS2978">
        <v>24</v>
      </c>
      <c r="AT2978">
        <v>0</v>
      </c>
      <c r="AU2978">
        <v>0</v>
      </c>
      <c r="AV2978">
        <v>0</v>
      </c>
      <c r="AW2978">
        <v>24</v>
      </c>
      <c r="AX2978">
        <v>0</v>
      </c>
      <c r="AY2978">
        <v>0</v>
      </c>
      <c r="AZ2978">
        <v>0</v>
      </c>
      <c r="BA2978">
        <v>21</v>
      </c>
      <c r="BB2978">
        <v>0</v>
      </c>
      <c r="BC2978">
        <v>0</v>
      </c>
      <c r="BD2978">
        <v>0</v>
      </c>
      <c r="BE2978">
        <v>21</v>
      </c>
      <c r="BF2978">
        <v>0</v>
      </c>
      <c r="BG2978">
        <v>0</v>
      </c>
      <c r="BH2978">
        <v>0</v>
      </c>
      <c r="BI2978">
        <v>16</v>
      </c>
      <c r="BJ2978">
        <v>0</v>
      </c>
      <c r="BK2978">
        <v>0</v>
      </c>
      <c r="BL2978">
        <v>0</v>
      </c>
      <c r="BM2978">
        <v>16</v>
      </c>
      <c r="BN2978">
        <v>0</v>
      </c>
      <c r="BO2978">
        <v>0</v>
      </c>
      <c r="BP2978">
        <v>0</v>
      </c>
      <c r="BQ2978">
        <v>19</v>
      </c>
      <c r="BR2978">
        <v>0</v>
      </c>
      <c r="BS2978">
        <v>0</v>
      </c>
      <c r="BT2978">
        <v>0</v>
      </c>
      <c r="BU2978">
        <v>19</v>
      </c>
      <c r="BV2978">
        <v>0</v>
      </c>
      <c r="BW2978">
        <v>0</v>
      </c>
      <c r="BX2978">
        <v>0</v>
      </c>
      <c r="BY2978">
        <v>25</v>
      </c>
      <c r="BZ2978">
        <v>0</v>
      </c>
      <c r="CA2978">
        <v>0</v>
      </c>
      <c r="CB2978">
        <v>0</v>
      </c>
      <c r="CC2978">
        <v>25</v>
      </c>
      <c r="CD2978">
        <v>0</v>
      </c>
      <c r="CE2978">
        <v>0</v>
      </c>
      <c r="CF2978">
        <v>0</v>
      </c>
      <c r="CG2978">
        <v>20</v>
      </c>
      <c r="CH2978">
        <v>0</v>
      </c>
      <c r="CI2978">
        <v>0</v>
      </c>
      <c r="CJ2978">
        <v>0</v>
      </c>
      <c r="CK2978">
        <v>20</v>
      </c>
      <c r="CL2978">
        <v>0</v>
      </c>
      <c r="CM2978">
        <v>0</v>
      </c>
      <c r="CN2978">
        <v>0</v>
      </c>
      <c r="CO2978">
        <v>23</v>
      </c>
      <c r="CP2978">
        <v>0</v>
      </c>
      <c r="CQ2978">
        <v>0</v>
      </c>
      <c r="CR2978">
        <v>0</v>
      </c>
      <c r="CS2978">
        <v>23</v>
      </c>
      <c r="CT2978">
        <v>0</v>
      </c>
      <c r="CU2978">
        <v>0</v>
      </c>
      <c r="CV2978">
        <v>0</v>
      </c>
      <c r="CW2978">
        <v>18</v>
      </c>
      <c r="CX2978">
        <v>0</v>
      </c>
      <c r="CY2978">
        <v>0</v>
      </c>
      <c r="CZ2978">
        <v>0</v>
      </c>
      <c r="DA2978">
        <v>18</v>
      </c>
      <c r="DB2978">
        <v>0</v>
      </c>
      <c r="DC2978">
        <v>0</v>
      </c>
      <c r="DD2978">
        <v>0</v>
      </c>
      <c r="DE2978">
        <v>41</v>
      </c>
      <c r="DF2978">
        <v>0</v>
      </c>
      <c r="DG2978">
        <v>0</v>
      </c>
      <c r="DH2978">
        <v>0</v>
      </c>
      <c r="DI2978">
        <v>41</v>
      </c>
      <c r="DJ2978">
        <v>0</v>
      </c>
      <c r="DK2978">
        <v>0</v>
      </c>
      <c r="DL2978">
        <v>0</v>
      </c>
      <c r="DM2978">
        <v>38</v>
      </c>
      <c r="DN2978">
        <v>0</v>
      </c>
      <c r="DO2978">
        <v>0</v>
      </c>
      <c r="DP2978">
        <v>0</v>
      </c>
      <c r="DQ2978">
        <v>38</v>
      </c>
      <c r="DR2978">
        <v>0</v>
      </c>
      <c r="DS2978">
        <v>0</v>
      </c>
      <c r="DT2978">
        <v>81</v>
      </c>
      <c r="DU2978">
        <v>1.0249999999999999</v>
      </c>
      <c r="DV2978">
        <v>0</v>
      </c>
      <c r="DW2978">
        <v>0</v>
      </c>
      <c r="DX2978">
        <v>0</v>
      </c>
      <c r="DY2978" s="4">
        <v>47452</v>
      </c>
      <c r="DZ2978" s="3" t="s">
        <v>6273</v>
      </c>
      <c r="EA2978">
        <v>43</v>
      </c>
      <c r="EB2978">
        <v>0</v>
      </c>
      <c r="EC2978">
        <v>281</v>
      </c>
      <c r="ED2978">
        <v>0</v>
      </c>
      <c r="EE2978">
        <v>43</v>
      </c>
      <c r="EF2978">
        <v>281</v>
      </c>
      <c r="EG2978">
        <v>23.416667</v>
      </c>
      <c r="EH2978">
        <v>1.8399999999999999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396</v>
      </c>
      <c r="B2979" s="3" t="s">
        <v>397</v>
      </c>
      <c r="C2979" s="3" t="s">
        <v>13</v>
      </c>
      <c r="D2979" s="3" t="s">
        <v>14</v>
      </c>
      <c r="E2979" s="3" t="s">
        <v>1369</v>
      </c>
      <c r="F2979" s="3" t="s">
        <v>1370</v>
      </c>
      <c r="G2979" s="3" t="s">
        <v>1371</v>
      </c>
      <c r="H2979" s="3" t="s">
        <v>1372</v>
      </c>
      <c r="I2979" s="3" t="s">
        <v>144</v>
      </c>
      <c r="J2979" s="3" t="s">
        <v>145</v>
      </c>
      <c r="K2979" s="3" t="s">
        <v>1555</v>
      </c>
      <c r="L2979" s="3" t="s">
        <v>1556</v>
      </c>
      <c r="M2979" s="3" t="s">
        <v>399</v>
      </c>
      <c r="N2979" s="3" t="s">
        <v>974</v>
      </c>
      <c r="O2979">
        <v>1</v>
      </c>
      <c r="P2979" s="3" t="s">
        <v>3606</v>
      </c>
      <c r="Q2979" s="3" t="s">
        <v>3606</v>
      </c>
      <c r="R2979" s="3" t="s">
        <v>3606</v>
      </c>
      <c r="S2979" s="3" t="s">
        <v>5292</v>
      </c>
      <c r="T2979" s="3" t="s">
        <v>5293</v>
      </c>
      <c r="U2979" s="3" t="s">
        <v>400</v>
      </c>
      <c r="V2979" s="3" t="s">
        <v>401</v>
      </c>
      <c r="W2979" s="3" t="s">
        <v>410</v>
      </c>
      <c r="X2979" s="3" t="s">
        <v>410</v>
      </c>
      <c r="Y2979" s="3" t="s">
        <v>425</v>
      </c>
      <c r="Z2979" s="3" t="s">
        <v>3704</v>
      </c>
      <c r="AA2979" s="3" t="s">
        <v>405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17</v>
      </c>
      <c r="CY2979">
        <v>0</v>
      </c>
      <c r="CZ2979">
        <v>0</v>
      </c>
      <c r="DA2979">
        <v>17</v>
      </c>
      <c r="DB2979">
        <v>0</v>
      </c>
      <c r="DC2979">
        <v>0</v>
      </c>
      <c r="DD2979">
        <v>0</v>
      </c>
      <c r="DE2979">
        <v>0</v>
      </c>
      <c r="DF2979">
        <v>21</v>
      </c>
      <c r="DG2979">
        <v>0</v>
      </c>
      <c r="DH2979">
        <v>0</v>
      </c>
      <c r="DI2979">
        <v>21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12</v>
      </c>
      <c r="DU2979">
        <v>0.01</v>
      </c>
      <c r="DV2979">
        <v>0</v>
      </c>
      <c r="DW2979">
        <v>0</v>
      </c>
      <c r="DX2979">
        <v>0</v>
      </c>
      <c r="DY2979" s="4">
        <v>47573</v>
      </c>
      <c r="DZ2979" s="3" t="s">
        <v>6273</v>
      </c>
      <c r="EA2979">
        <v>12</v>
      </c>
      <c r="EB2979">
        <v>0</v>
      </c>
      <c r="EC2979">
        <v>38</v>
      </c>
      <c r="ED2979">
        <v>0</v>
      </c>
      <c r="EE2979">
        <v>12</v>
      </c>
      <c r="EF2979">
        <v>38</v>
      </c>
      <c r="EG2979">
        <v>19</v>
      </c>
      <c r="EH2979">
        <v>0.63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396</v>
      </c>
      <c r="B2980" s="3" t="s">
        <v>397</v>
      </c>
      <c r="C2980" s="3" t="s">
        <v>13</v>
      </c>
      <c r="D2980" s="3" t="s">
        <v>14</v>
      </c>
      <c r="E2980" s="3" t="s">
        <v>1369</v>
      </c>
      <c r="F2980" s="3" t="s">
        <v>1370</v>
      </c>
      <c r="G2980" s="3" t="s">
        <v>1371</v>
      </c>
      <c r="H2980" s="3" t="s">
        <v>1372</v>
      </c>
      <c r="I2980" s="3" t="s">
        <v>282</v>
      </c>
      <c r="J2980" s="3" t="s">
        <v>283</v>
      </c>
      <c r="K2980" s="3" t="s">
        <v>1555</v>
      </c>
      <c r="L2980" s="3" t="s">
        <v>1556</v>
      </c>
      <c r="M2980" s="3" t="s">
        <v>399</v>
      </c>
      <c r="N2980" s="3" t="s">
        <v>974</v>
      </c>
      <c r="O2980">
        <v>1</v>
      </c>
      <c r="P2980" s="3" t="s">
        <v>3606</v>
      </c>
      <c r="Q2980" s="3" t="s">
        <v>3606</v>
      </c>
      <c r="R2980" s="3" t="s">
        <v>3606</v>
      </c>
      <c r="S2980" s="3" t="s">
        <v>880</v>
      </c>
      <c r="T2980" s="3" t="s">
        <v>2613</v>
      </c>
      <c r="U2980" s="3" t="s">
        <v>419</v>
      </c>
      <c r="V2980" s="3" t="s">
        <v>420</v>
      </c>
      <c r="W2980" s="3" t="s">
        <v>420</v>
      </c>
      <c r="X2980" s="3" t="s">
        <v>4351</v>
      </c>
      <c r="Y2980" s="3" t="s">
        <v>404</v>
      </c>
      <c r="Z2980" s="3" t="s">
        <v>3703</v>
      </c>
      <c r="AA2980" s="3" t="s">
        <v>405</v>
      </c>
      <c r="AB2980">
        <v>0</v>
      </c>
      <c r="AC2980">
        <v>0</v>
      </c>
      <c r="AD2980">
        <v>1</v>
      </c>
      <c r="AE2980">
        <v>0</v>
      </c>
      <c r="AF2980">
        <v>0</v>
      </c>
      <c r="AG2980">
        <v>1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2</v>
      </c>
      <c r="BK2980">
        <v>0</v>
      </c>
      <c r="BL2980">
        <v>0</v>
      </c>
      <c r="BM2980">
        <v>2</v>
      </c>
      <c r="BN2980">
        <v>0</v>
      </c>
      <c r="BO2980">
        <v>0</v>
      </c>
      <c r="BP2980">
        <v>0</v>
      </c>
      <c r="BQ2980">
        <v>0</v>
      </c>
      <c r="BR2980">
        <v>2</v>
      </c>
      <c r="BS2980">
        <v>0</v>
      </c>
      <c r="BT2980">
        <v>0</v>
      </c>
      <c r="BU2980">
        <v>2</v>
      </c>
      <c r="BV2980">
        <v>0</v>
      </c>
      <c r="BW2980">
        <v>0</v>
      </c>
      <c r="BX2980">
        <v>0</v>
      </c>
      <c r="BY2980">
        <v>0</v>
      </c>
      <c r="BZ2980">
        <v>1</v>
      </c>
      <c r="CA2980">
        <v>0</v>
      </c>
      <c r="CB2980">
        <v>0</v>
      </c>
      <c r="CC2980">
        <v>1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0.1</v>
      </c>
      <c r="DV2980">
        <v>2</v>
      </c>
      <c r="DW2980">
        <v>0</v>
      </c>
      <c r="DX2980">
        <v>0</v>
      </c>
      <c r="DY2980" s="4">
        <v>46965</v>
      </c>
      <c r="DZ2980" s="3" t="s">
        <v>6273</v>
      </c>
      <c r="EA2980">
        <v>2</v>
      </c>
      <c r="EB2980">
        <v>0</v>
      </c>
      <c r="EC2980">
        <v>6</v>
      </c>
      <c r="ED2980">
        <v>0</v>
      </c>
      <c r="EE2980">
        <v>2</v>
      </c>
      <c r="EF2980">
        <v>6</v>
      </c>
      <c r="EG2980">
        <v>1.5</v>
      </c>
      <c r="EH2980">
        <v>1.33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396</v>
      </c>
      <c r="B2981" s="3" t="s">
        <v>397</v>
      </c>
      <c r="C2981" s="3" t="s">
        <v>13</v>
      </c>
      <c r="D2981" s="3" t="s">
        <v>14</v>
      </c>
      <c r="E2981" s="3" t="s">
        <v>1615</v>
      </c>
      <c r="F2981" s="3" t="s">
        <v>1616</v>
      </c>
      <c r="G2981" s="3" t="s">
        <v>1617</v>
      </c>
      <c r="H2981" s="3" t="s">
        <v>1618</v>
      </c>
      <c r="I2981" s="3" t="s">
        <v>61</v>
      </c>
      <c r="J2981" s="3" t="s">
        <v>62</v>
      </c>
      <c r="K2981" s="3" t="s">
        <v>1373</v>
      </c>
      <c r="L2981" s="3" t="s">
        <v>1502</v>
      </c>
      <c r="M2981" s="3" t="s">
        <v>399</v>
      </c>
      <c r="N2981" s="3" t="s">
        <v>974</v>
      </c>
      <c r="O2981">
        <v>1</v>
      </c>
      <c r="P2981" s="3" t="s">
        <v>3606</v>
      </c>
      <c r="Q2981" s="3" t="s">
        <v>3606</v>
      </c>
      <c r="R2981" s="3" t="s">
        <v>3606</v>
      </c>
      <c r="S2981" s="3" t="s">
        <v>1430</v>
      </c>
      <c r="T2981" s="3" t="s">
        <v>2486</v>
      </c>
      <c r="U2981" s="3" t="s">
        <v>400</v>
      </c>
      <c r="V2981" s="3" t="s">
        <v>401</v>
      </c>
      <c r="W2981" s="3" t="s">
        <v>410</v>
      </c>
      <c r="X2981" s="3" t="s">
        <v>410</v>
      </c>
      <c r="Y2981" s="3" t="s">
        <v>404</v>
      </c>
      <c r="Z2981" s="3" t="s">
        <v>3704</v>
      </c>
      <c r="AA2981" s="3" t="s">
        <v>405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4</v>
      </c>
      <c r="AZ2981">
        <v>0</v>
      </c>
      <c r="BA2981">
        <v>2</v>
      </c>
      <c r="BB2981">
        <v>0</v>
      </c>
      <c r="BC2981">
        <v>0</v>
      </c>
      <c r="BD2981">
        <v>0</v>
      </c>
      <c r="BE2981">
        <v>2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2</v>
      </c>
      <c r="DU2981">
        <v>243.75</v>
      </c>
      <c r="DV2981">
        <v>0</v>
      </c>
      <c r="DW2981">
        <v>0</v>
      </c>
      <c r="DX2981">
        <v>0</v>
      </c>
      <c r="DY2981" s="4">
        <v>46413</v>
      </c>
      <c r="DZ2981" s="3" t="s">
        <v>6273</v>
      </c>
      <c r="EA2981">
        <v>2</v>
      </c>
      <c r="EB2981">
        <v>0</v>
      </c>
      <c r="EC2981">
        <v>2</v>
      </c>
      <c r="ED2981">
        <v>0</v>
      </c>
      <c r="EE2981">
        <v>2</v>
      </c>
      <c r="EF2981">
        <v>2</v>
      </c>
      <c r="EG2981">
        <v>2</v>
      </c>
      <c r="EH2981">
        <v>1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396</v>
      </c>
      <c r="B2982" s="3" t="s">
        <v>397</v>
      </c>
      <c r="C2982" s="3" t="s">
        <v>13</v>
      </c>
      <c r="D2982" s="3" t="s">
        <v>14</v>
      </c>
      <c r="E2982" s="3" t="s">
        <v>1369</v>
      </c>
      <c r="F2982" s="3" t="s">
        <v>1370</v>
      </c>
      <c r="G2982" s="3" t="s">
        <v>1371</v>
      </c>
      <c r="H2982" s="3" t="s">
        <v>1372</v>
      </c>
      <c r="I2982" s="3" t="s">
        <v>136</v>
      </c>
      <c r="J2982" s="3" t="s">
        <v>137</v>
      </c>
      <c r="K2982" s="3" t="s">
        <v>1555</v>
      </c>
      <c r="L2982" s="3" t="s">
        <v>1556</v>
      </c>
      <c r="M2982" s="3" t="s">
        <v>399</v>
      </c>
      <c r="N2982" s="3" t="s">
        <v>974</v>
      </c>
      <c r="O2982">
        <v>1</v>
      </c>
      <c r="P2982" s="3" t="s">
        <v>3606</v>
      </c>
      <c r="Q2982" s="3" t="s">
        <v>3606</v>
      </c>
      <c r="R2982" s="3" t="s">
        <v>3606</v>
      </c>
      <c r="S2982" s="3" t="s">
        <v>788</v>
      </c>
      <c r="T2982" s="3" t="s">
        <v>3406</v>
      </c>
      <c r="U2982" s="3" t="s">
        <v>514</v>
      </c>
      <c r="V2982" s="3" t="s">
        <v>420</v>
      </c>
      <c r="W2982" s="3" t="s">
        <v>4352</v>
      </c>
      <c r="X2982" s="3" t="s">
        <v>4353</v>
      </c>
      <c r="Y2982" s="3" t="s">
        <v>425</v>
      </c>
      <c r="Z2982" s="3" t="s">
        <v>3703</v>
      </c>
      <c r="AA2982" s="3" t="s">
        <v>405</v>
      </c>
      <c r="AB2982">
        <v>0</v>
      </c>
      <c r="AC2982">
        <v>0</v>
      </c>
      <c r="AD2982">
        <v>10</v>
      </c>
      <c r="AE2982">
        <v>0</v>
      </c>
      <c r="AF2982">
        <v>0</v>
      </c>
      <c r="AG2982">
        <v>1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1</v>
      </c>
      <c r="BK2982">
        <v>0</v>
      </c>
      <c r="BL2982">
        <v>0</v>
      </c>
      <c r="BM2982">
        <v>1</v>
      </c>
      <c r="BN2982">
        <v>0</v>
      </c>
      <c r="BO2982">
        <v>0</v>
      </c>
      <c r="BP2982">
        <v>0</v>
      </c>
      <c r="BQ2982">
        <v>0</v>
      </c>
      <c r="BR2982">
        <v>1</v>
      </c>
      <c r="BS2982">
        <v>0</v>
      </c>
      <c r="BT2982">
        <v>0</v>
      </c>
      <c r="BU2982">
        <v>1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2</v>
      </c>
      <c r="CI2982">
        <v>0</v>
      </c>
      <c r="CJ2982">
        <v>0</v>
      </c>
      <c r="CK2982">
        <v>2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2</v>
      </c>
      <c r="CY2982">
        <v>0</v>
      </c>
      <c r="CZ2982">
        <v>0</v>
      </c>
      <c r="DA2982">
        <v>2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1</v>
      </c>
      <c r="DO2982">
        <v>0</v>
      </c>
      <c r="DP2982">
        <v>0</v>
      </c>
      <c r="DQ2982">
        <v>1</v>
      </c>
      <c r="DR2982">
        <v>0</v>
      </c>
      <c r="DS2982">
        <v>0</v>
      </c>
      <c r="DT2982">
        <v>5</v>
      </c>
      <c r="DU2982">
        <v>26.481007999999999</v>
      </c>
      <c r="DV2982">
        <v>0</v>
      </c>
      <c r="DW2982">
        <v>0</v>
      </c>
      <c r="DX2982">
        <v>0</v>
      </c>
      <c r="DY2982" s="4">
        <v>46418</v>
      </c>
      <c r="DZ2982" s="3" t="s">
        <v>6273</v>
      </c>
      <c r="EA2982">
        <v>4</v>
      </c>
      <c r="EB2982">
        <v>0</v>
      </c>
      <c r="EC2982">
        <v>17</v>
      </c>
      <c r="ED2982">
        <v>0</v>
      </c>
      <c r="EE2982">
        <v>4</v>
      </c>
      <c r="EF2982">
        <v>17</v>
      </c>
      <c r="EG2982">
        <v>2.8333330000000001</v>
      </c>
      <c r="EH2982">
        <v>1.41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396</v>
      </c>
      <c r="B2983" s="3" t="s">
        <v>397</v>
      </c>
      <c r="C2983" s="3" t="s">
        <v>13</v>
      </c>
      <c r="D2983" s="3" t="s">
        <v>14</v>
      </c>
      <c r="E2983" s="3" t="s">
        <v>1615</v>
      </c>
      <c r="F2983" s="3" t="s">
        <v>1616</v>
      </c>
      <c r="G2983" s="3" t="s">
        <v>1617</v>
      </c>
      <c r="H2983" s="3" t="s">
        <v>1618</v>
      </c>
      <c r="I2983" s="3" t="s">
        <v>23</v>
      </c>
      <c r="J2983" s="3" t="s">
        <v>24</v>
      </c>
      <c r="K2983" s="3" t="s">
        <v>1373</v>
      </c>
      <c r="L2983" s="3" t="s">
        <v>1502</v>
      </c>
      <c r="M2983" s="3" t="s">
        <v>399</v>
      </c>
      <c r="N2983" s="3" t="s">
        <v>974</v>
      </c>
      <c r="O2983">
        <v>1</v>
      </c>
      <c r="P2983" s="3" t="s">
        <v>3606</v>
      </c>
      <c r="Q2983" s="3" t="s">
        <v>3606</v>
      </c>
      <c r="R2983" s="3" t="s">
        <v>3606</v>
      </c>
      <c r="S2983" s="3" t="s">
        <v>520</v>
      </c>
      <c r="T2983" s="3" t="s">
        <v>2003</v>
      </c>
      <c r="U2983" s="3" t="s">
        <v>422</v>
      </c>
      <c r="V2983" s="3" t="s">
        <v>420</v>
      </c>
      <c r="W2983" s="3" t="s">
        <v>420</v>
      </c>
      <c r="X2983" s="3" t="s">
        <v>4351</v>
      </c>
      <c r="Y2983" s="3" t="s">
        <v>425</v>
      </c>
      <c r="Z2983" s="3" t="s">
        <v>539</v>
      </c>
      <c r="AA2983" s="3" t="s">
        <v>405</v>
      </c>
      <c r="AB2983">
        <v>0</v>
      </c>
      <c r="AC2983">
        <v>300</v>
      </c>
      <c r="AD2983">
        <v>0</v>
      </c>
      <c r="AE2983">
        <v>0</v>
      </c>
      <c r="AF2983">
        <v>0</v>
      </c>
      <c r="AG2983">
        <v>300</v>
      </c>
      <c r="AH2983">
        <v>0</v>
      </c>
      <c r="AI2983">
        <v>0</v>
      </c>
      <c r="AJ2983">
        <v>0</v>
      </c>
      <c r="AK2983">
        <v>960</v>
      </c>
      <c r="AL2983">
        <v>0</v>
      </c>
      <c r="AM2983">
        <v>0</v>
      </c>
      <c r="AN2983">
        <v>0</v>
      </c>
      <c r="AO2983">
        <v>960</v>
      </c>
      <c r="AP2983">
        <v>0</v>
      </c>
      <c r="AQ2983">
        <v>0</v>
      </c>
      <c r="AR2983">
        <v>0</v>
      </c>
      <c r="AS2983">
        <v>210</v>
      </c>
      <c r="AT2983">
        <v>0</v>
      </c>
      <c r="AU2983">
        <v>0</v>
      </c>
      <c r="AV2983">
        <v>0</v>
      </c>
      <c r="AW2983">
        <v>210</v>
      </c>
      <c r="AX2983">
        <v>0</v>
      </c>
      <c r="AY2983">
        <v>0</v>
      </c>
      <c r="AZ2983">
        <v>0</v>
      </c>
      <c r="BA2983">
        <v>600</v>
      </c>
      <c r="BB2983">
        <v>0</v>
      </c>
      <c r="BC2983">
        <v>0</v>
      </c>
      <c r="BD2983">
        <v>0</v>
      </c>
      <c r="BE2983">
        <v>600</v>
      </c>
      <c r="BF2983">
        <v>0</v>
      </c>
      <c r="BG2983">
        <v>0</v>
      </c>
      <c r="BH2983">
        <v>0</v>
      </c>
      <c r="BI2983">
        <v>330</v>
      </c>
      <c r="BJ2983">
        <v>0</v>
      </c>
      <c r="BK2983">
        <v>0</v>
      </c>
      <c r="BL2983">
        <v>0</v>
      </c>
      <c r="BM2983">
        <v>330</v>
      </c>
      <c r="BN2983">
        <v>0</v>
      </c>
      <c r="BO2983">
        <v>0</v>
      </c>
      <c r="BP2983">
        <v>0</v>
      </c>
      <c r="BQ2983">
        <v>630</v>
      </c>
      <c r="BR2983">
        <v>0</v>
      </c>
      <c r="BS2983">
        <v>0</v>
      </c>
      <c r="BT2983">
        <v>0</v>
      </c>
      <c r="BU2983">
        <v>630</v>
      </c>
      <c r="BV2983">
        <v>0</v>
      </c>
      <c r="BW2983">
        <v>0</v>
      </c>
      <c r="BX2983">
        <v>0</v>
      </c>
      <c r="BY2983">
        <v>960</v>
      </c>
      <c r="BZ2983">
        <v>0</v>
      </c>
      <c r="CA2983">
        <v>0</v>
      </c>
      <c r="CB2983">
        <v>0</v>
      </c>
      <c r="CC2983">
        <v>960</v>
      </c>
      <c r="CD2983">
        <v>0</v>
      </c>
      <c r="CE2983">
        <v>0</v>
      </c>
      <c r="CF2983">
        <v>0</v>
      </c>
      <c r="CG2983">
        <v>480</v>
      </c>
      <c r="CH2983">
        <v>0</v>
      </c>
      <c r="CI2983">
        <v>0</v>
      </c>
      <c r="CJ2983">
        <v>0</v>
      </c>
      <c r="CK2983">
        <v>480</v>
      </c>
      <c r="CL2983">
        <v>0</v>
      </c>
      <c r="CM2983">
        <v>0</v>
      </c>
      <c r="CN2983">
        <v>0</v>
      </c>
      <c r="CO2983">
        <v>1410</v>
      </c>
      <c r="CP2983">
        <v>0</v>
      </c>
      <c r="CQ2983">
        <v>0</v>
      </c>
      <c r="CR2983">
        <v>0</v>
      </c>
      <c r="CS2983">
        <v>1410</v>
      </c>
      <c r="CT2983">
        <v>0</v>
      </c>
      <c r="CU2983">
        <v>0</v>
      </c>
      <c r="CV2983">
        <v>0</v>
      </c>
      <c r="CW2983">
        <v>1080</v>
      </c>
      <c r="CX2983">
        <v>0</v>
      </c>
      <c r="CY2983">
        <v>0</v>
      </c>
      <c r="CZ2983">
        <v>0</v>
      </c>
      <c r="DA2983">
        <v>1080</v>
      </c>
      <c r="DB2983">
        <v>0</v>
      </c>
      <c r="DC2983">
        <v>0</v>
      </c>
      <c r="DD2983">
        <v>0</v>
      </c>
      <c r="DE2983">
        <v>580</v>
      </c>
      <c r="DF2983">
        <v>0</v>
      </c>
      <c r="DG2983">
        <v>0</v>
      </c>
      <c r="DH2983">
        <v>0</v>
      </c>
      <c r="DI2983">
        <v>580</v>
      </c>
      <c r="DJ2983">
        <v>0</v>
      </c>
      <c r="DK2983">
        <v>0</v>
      </c>
      <c r="DL2983">
        <v>0</v>
      </c>
      <c r="DM2983">
        <v>660</v>
      </c>
      <c r="DN2983">
        <v>0</v>
      </c>
      <c r="DO2983">
        <v>0</v>
      </c>
      <c r="DP2983">
        <v>0</v>
      </c>
      <c r="DQ2983">
        <v>660</v>
      </c>
      <c r="DR2983">
        <v>0</v>
      </c>
      <c r="DS2983">
        <v>0</v>
      </c>
      <c r="DT2983">
        <v>1700</v>
      </c>
      <c r="DU2983">
        <v>0.06</v>
      </c>
      <c r="DV2983">
        <v>100</v>
      </c>
      <c r="DW2983">
        <v>0</v>
      </c>
      <c r="DX2983">
        <v>0</v>
      </c>
      <c r="DY2983" s="4">
        <v>46812</v>
      </c>
      <c r="DZ2983" s="3" t="s">
        <v>6273</v>
      </c>
      <c r="EA2983">
        <v>1140</v>
      </c>
      <c r="EB2983">
        <v>0</v>
      </c>
      <c r="EC2983">
        <v>8200</v>
      </c>
      <c r="ED2983">
        <v>0</v>
      </c>
      <c r="EE2983">
        <v>1140</v>
      </c>
      <c r="EF2983">
        <v>8200</v>
      </c>
      <c r="EG2983">
        <v>683.33333300000004</v>
      </c>
      <c r="EH2983">
        <v>1.67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396</v>
      </c>
      <c r="B2984" s="3" t="s">
        <v>397</v>
      </c>
      <c r="C2984" s="3" t="s">
        <v>13</v>
      </c>
      <c r="D2984" s="3" t="s">
        <v>14</v>
      </c>
      <c r="E2984" s="3" t="s">
        <v>1615</v>
      </c>
      <c r="F2984" s="3" t="s">
        <v>1616</v>
      </c>
      <c r="G2984" s="3" t="s">
        <v>1617</v>
      </c>
      <c r="H2984" s="3" t="s">
        <v>1618</v>
      </c>
      <c r="I2984" s="3" t="s">
        <v>130</v>
      </c>
      <c r="J2984" s="3" t="s">
        <v>131</v>
      </c>
      <c r="K2984" s="3" t="s">
        <v>1555</v>
      </c>
      <c r="L2984" s="3" t="s">
        <v>1556</v>
      </c>
      <c r="M2984" s="3" t="s">
        <v>399</v>
      </c>
      <c r="N2984" s="3" t="s">
        <v>974</v>
      </c>
      <c r="O2984">
        <v>2</v>
      </c>
      <c r="P2984" s="3" t="s">
        <v>3606</v>
      </c>
      <c r="Q2984" s="3" t="s">
        <v>3606</v>
      </c>
      <c r="R2984" s="3" t="s">
        <v>3606</v>
      </c>
      <c r="S2984" s="3" t="s">
        <v>632</v>
      </c>
      <c r="T2984" s="3" t="s">
        <v>2155</v>
      </c>
      <c r="U2984" s="3" t="s">
        <v>419</v>
      </c>
      <c r="V2984" s="3" t="s">
        <v>420</v>
      </c>
      <c r="W2984" s="3" t="s">
        <v>420</v>
      </c>
      <c r="X2984" s="3" t="s">
        <v>4351</v>
      </c>
      <c r="Y2984" s="3" t="s">
        <v>425</v>
      </c>
      <c r="Z2984" s="3" t="s">
        <v>3704</v>
      </c>
      <c r="AA2984" s="3" t="s">
        <v>405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1</v>
      </c>
      <c r="AL2984">
        <v>0</v>
      </c>
      <c r="AM2984">
        <v>0</v>
      </c>
      <c r="AN2984">
        <v>0</v>
      </c>
      <c r="AO2984">
        <v>1</v>
      </c>
      <c r="AP2984">
        <v>0</v>
      </c>
      <c r="AQ2984">
        <v>0</v>
      </c>
      <c r="AR2984">
        <v>0</v>
      </c>
      <c r="AS2984">
        <v>1</v>
      </c>
      <c r="AT2984">
        <v>0</v>
      </c>
      <c r="AU2984">
        <v>0</v>
      </c>
      <c r="AV2984">
        <v>0</v>
      </c>
      <c r="AW2984">
        <v>1</v>
      </c>
      <c r="AX2984">
        <v>0</v>
      </c>
      <c r="AY2984">
        <v>0</v>
      </c>
      <c r="AZ2984">
        <v>0</v>
      </c>
      <c r="BA2984">
        <v>1</v>
      </c>
      <c r="BB2984">
        <v>0</v>
      </c>
      <c r="BC2984">
        <v>0</v>
      </c>
      <c r="BD2984">
        <v>0</v>
      </c>
      <c r="BE2984">
        <v>1</v>
      </c>
      <c r="BF2984">
        <v>0</v>
      </c>
      <c r="BG2984">
        <v>0</v>
      </c>
      <c r="BH2984">
        <v>0</v>
      </c>
      <c r="BI2984">
        <v>2</v>
      </c>
      <c r="BJ2984">
        <v>0</v>
      </c>
      <c r="BK2984">
        <v>0</v>
      </c>
      <c r="BL2984">
        <v>0</v>
      </c>
      <c r="BM2984">
        <v>2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1</v>
      </c>
      <c r="CH2984">
        <v>0</v>
      </c>
      <c r="CI2984">
        <v>0</v>
      </c>
      <c r="CJ2984">
        <v>0</v>
      </c>
      <c r="CK2984">
        <v>1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1</v>
      </c>
      <c r="CX2984">
        <v>0</v>
      </c>
      <c r="CY2984">
        <v>0</v>
      </c>
      <c r="CZ2984">
        <v>0</v>
      </c>
      <c r="DA2984">
        <v>1</v>
      </c>
      <c r="DB2984">
        <v>0</v>
      </c>
      <c r="DC2984">
        <v>0</v>
      </c>
      <c r="DD2984">
        <v>0</v>
      </c>
      <c r="DE2984">
        <v>1</v>
      </c>
      <c r="DF2984">
        <v>0</v>
      </c>
      <c r="DG2984">
        <v>0</v>
      </c>
      <c r="DH2984">
        <v>0</v>
      </c>
      <c r="DI2984">
        <v>1</v>
      </c>
      <c r="DJ2984">
        <v>0</v>
      </c>
      <c r="DK2984">
        <v>0</v>
      </c>
      <c r="DL2984">
        <v>0</v>
      </c>
      <c r="DM2984">
        <v>2</v>
      </c>
      <c r="DN2984">
        <v>0</v>
      </c>
      <c r="DO2984">
        <v>0</v>
      </c>
      <c r="DP2984">
        <v>0</v>
      </c>
      <c r="DQ2984">
        <v>2</v>
      </c>
      <c r="DR2984">
        <v>0</v>
      </c>
      <c r="DS2984">
        <v>0</v>
      </c>
      <c r="DT2984">
        <v>4</v>
      </c>
      <c r="DU2984">
        <v>1.9401250000000001</v>
      </c>
      <c r="DV2984">
        <v>0</v>
      </c>
      <c r="DW2984">
        <v>0</v>
      </c>
      <c r="DX2984">
        <v>0</v>
      </c>
      <c r="DY2984" s="4">
        <v>46234</v>
      </c>
      <c r="DZ2984" s="3" t="s">
        <v>6273</v>
      </c>
      <c r="EA2984">
        <v>2</v>
      </c>
      <c r="EB2984">
        <v>0</v>
      </c>
      <c r="EC2984">
        <v>10</v>
      </c>
      <c r="ED2984">
        <v>0</v>
      </c>
      <c r="EE2984">
        <v>2</v>
      </c>
      <c r="EF2984">
        <v>10</v>
      </c>
      <c r="EG2984">
        <v>1.25</v>
      </c>
      <c r="EH2984">
        <v>1.6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396</v>
      </c>
      <c r="B2985" s="3" t="s">
        <v>397</v>
      </c>
      <c r="C2985" s="3" t="s">
        <v>13</v>
      </c>
      <c r="D2985" s="3" t="s">
        <v>14</v>
      </c>
      <c r="E2985" s="3" t="s">
        <v>1615</v>
      </c>
      <c r="F2985" s="3" t="s">
        <v>1616</v>
      </c>
      <c r="G2985" s="3" t="s">
        <v>1617</v>
      </c>
      <c r="H2985" s="3" t="s">
        <v>1618</v>
      </c>
      <c r="I2985" s="3" t="s">
        <v>106</v>
      </c>
      <c r="J2985" s="3" t="s">
        <v>107</v>
      </c>
      <c r="K2985" s="3" t="s">
        <v>1555</v>
      </c>
      <c r="L2985" s="3" t="s">
        <v>1556</v>
      </c>
      <c r="M2985" s="3" t="s">
        <v>399</v>
      </c>
      <c r="N2985" s="3" t="s">
        <v>974</v>
      </c>
      <c r="O2985">
        <v>2</v>
      </c>
      <c r="P2985" s="3" t="s">
        <v>3606</v>
      </c>
      <c r="Q2985" s="3" t="s">
        <v>3606</v>
      </c>
      <c r="R2985" s="3" t="s">
        <v>3606</v>
      </c>
      <c r="S2985" s="3" t="s">
        <v>816</v>
      </c>
      <c r="T2985" s="3" t="s">
        <v>2449</v>
      </c>
      <c r="U2985" s="3" t="s">
        <v>400</v>
      </c>
      <c r="V2985" s="3" t="s">
        <v>401</v>
      </c>
      <c r="W2985" s="3" t="s">
        <v>410</v>
      </c>
      <c r="X2985" s="3" t="s">
        <v>410</v>
      </c>
      <c r="Y2985" s="3" t="s">
        <v>425</v>
      </c>
      <c r="Z2985" s="3" t="s">
        <v>539</v>
      </c>
      <c r="AA2985" s="3" t="s">
        <v>405</v>
      </c>
      <c r="AB2985">
        <v>0</v>
      </c>
      <c r="AC2985">
        <v>4</v>
      </c>
      <c r="AD2985">
        <v>0</v>
      </c>
      <c r="AE2985">
        <v>0</v>
      </c>
      <c r="AF2985">
        <v>0</v>
      </c>
      <c r="AG2985">
        <v>4</v>
      </c>
      <c r="AH2985">
        <v>0</v>
      </c>
      <c r="AI2985">
        <v>0</v>
      </c>
      <c r="AJ2985">
        <v>0</v>
      </c>
      <c r="AK2985">
        <v>12</v>
      </c>
      <c r="AL2985">
        <v>0</v>
      </c>
      <c r="AM2985">
        <v>0</v>
      </c>
      <c r="AN2985">
        <v>0</v>
      </c>
      <c r="AO2985">
        <v>12</v>
      </c>
      <c r="AP2985">
        <v>0</v>
      </c>
      <c r="AQ2985">
        <v>0</v>
      </c>
      <c r="AR2985">
        <v>0</v>
      </c>
      <c r="AS2985">
        <v>2</v>
      </c>
      <c r="AT2985">
        <v>0</v>
      </c>
      <c r="AU2985">
        <v>0</v>
      </c>
      <c r="AV2985">
        <v>0</v>
      </c>
      <c r="AW2985">
        <v>2</v>
      </c>
      <c r="AX2985">
        <v>0</v>
      </c>
      <c r="AY2985">
        <v>0</v>
      </c>
      <c r="AZ2985">
        <v>0</v>
      </c>
      <c r="BA2985">
        <v>10</v>
      </c>
      <c r="BB2985">
        <v>0</v>
      </c>
      <c r="BC2985">
        <v>0</v>
      </c>
      <c r="BD2985">
        <v>0</v>
      </c>
      <c r="BE2985">
        <v>10</v>
      </c>
      <c r="BF2985">
        <v>0</v>
      </c>
      <c r="BG2985">
        <v>0</v>
      </c>
      <c r="BH2985">
        <v>0</v>
      </c>
      <c r="BI2985">
        <v>11</v>
      </c>
      <c r="BJ2985">
        <v>0</v>
      </c>
      <c r="BK2985">
        <v>0</v>
      </c>
      <c r="BL2985">
        <v>0</v>
      </c>
      <c r="BM2985">
        <v>11</v>
      </c>
      <c r="BN2985">
        <v>0</v>
      </c>
      <c r="BO2985">
        <v>0</v>
      </c>
      <c r="BP2985">
        <v>0</v>
      </c>
      <c r="BQ2985">
        <v>7</v>
      </c>
      <c r="BR2985">
        <v>0</v>
      </c>
      <c r="BS2985">
        <v>0</v>
      </c>
      <c r="BT2985">
        <v>0</v>
      </c>
      <c r="BU2985">
        <v>7</v>
      </c>
      <c r="BV2985">
        <v>0</v>
      </c>
      <c r="BW2985">
        <v>0</v>
      </c>
      <c r="BX2985">
        <v>0</v>
      </c>
      <c r="BY2985">
        <v>23</v>
      </c>
      <c r="BZ2985">
        <v>0</v>
      </c>
      <c r="CA2985">
        <v>0</v>
      </c>
      <c r="CB2985">
        <v>0</v>
      </c>
      <c r="CC2985">
        <v>23</v>
      </c>
      <c r="CD2985">
        <v>0</v>
      </c>
      <c r="CE2985">
        <v>0</v>
      </c>
      <c r="CF2985">
        <v>0</v>
      </c>
      <c r="CG2985">
        <v>5</v>
      </c>
      <c r="CH2985">
        <v>0</v>
      </c>
      <c r="CI2985">
        <v>0</v>
      </c>
      <c r="CJ2985">
        <v>0</v>
      </c>
      <c r="CK2985">
        <v>5</v>
      </c>
      <c r="CL2985">
        <v>0</v>
      </c>
      <c r="CM2985">
        <v>0</v>
      </c>
      <c r="CN2985">
        <v>0</v>
      </c>
      <c r="CO2985">
        <v>10</v>
      </c>
      <c r="CP2985">
        <v>0</v>
      </c>
      <c r="CQ2985">
        <v>0</v>
      </c>
      <c r="CR2985">
        <v>0</v>
      </c>
      <c r="CS2985">
        <v>1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5</v>
      </c>
      <c r="DN2985">
        <v>0</v>
      </c>
      <c r="DO2985">
        <v>0</v>
      </c>
      <c r="DP2985">
        <v>0</v>
      </c>
      <c r="DQ2985">
        <v>5</v>
      </c>
      <c r="DR2985">
        <v>0</v>
      </c>
      <c r="DS2985">
        <v>0</v>
      </c>
      <c r="DT2985">
        <v>5</v>
      </c>
      <c r="DU2985">
        <v>0.89375000000000004</v>
      </c>
      <c r="DV2985">
        <v>5</v>
      </c>
      <c r="DW2985">
        <v>0</v>
      </c>
      <c r="DX2985">
        <v>0</v>
      </c>
      <c r="DY2985" s="4">
        <v>47692</v>
      </c>
      <c r="DZ2985" s="3" t="s">
        <v>6273</v>
      </c>
      <c r="EA2985">
        <v>5</v>
      </c>
      <c r="EB2985">
        <v>0</v>
      </c>
      <c r="EC2985">
        <v>89</v>
      </c>
      <c r="ED2985">
        <v>0</v>
      </c>
      <c r="EE2985">
        <v>5</v>
      </c>
      <c r="EF2985">
        <v>89</v>
      </c>
      <c r="EG2985">
        <v>8.9</v>
      </c>
      <c r="EH2985">
        <v>0.56000000000000005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396</v>
      </c>
      <c r="B2986" s="3" t="s">
        <v>397</v>
      </c>
      <c r="C2986" s="3" t="s">
        <v>13</v>
      </c>
      <c r="D2986" s="3" t="s">
        <v>14</v>
      </c>
      <c r="E2986" s="3" t="s">
        <v>1615</v>
      </c>
      <c r="F2986" s="3" t="s">
        <v>1616</v>
      </c>
      <c r="G2986" s="3" t="s">
        <v>1617</v>
      </c>
      <c r="H2986" s="3" t="s">
        <v>1618</v>
      </c>
      <c r="I2986" s="3" t="s">
        <v>46</v>
      </c>
      <c r="J2986" s="3" t="s">
        <v>47</v>
      </c>
      <c r="K2986" s="3" t="s">
        <v>1373</v>
      </c>
      <c r="L2986" s="3" t="s">
        <v>1502</v>
      </c>
      <c r="M2986" s="3" t="s">
        <v>399</v>
      </c>
      <c r="N2986" s="3" t="s">
        <v>974</v>
      </c>
      <c r="O2986">
        <v>2</v>
      </c>
      <c r="P2986" s="3" t="s">
        <v>3606</v>
      </c>
      <c r="Q2986" s="3" t="s">
        <v>3606</v>
      </c>
      <c r="R2986" s="3" t="s">
        <v>3606</v>
      </c>
      <c r="S2986" s="3" t="s">
        <v>939</v>
      </c>
      <c r="T2986" s="3" t="s">
        <v>2727</v>
      </c>
      <c r="U2986" s="3" t="s">
        <v>400</v>
      </c>
      <c r="V2986" s="3" t="s">
        <v>401</v>
      </c>
      <c r="W2986" s="3" t="s">
        <v>410</v>
      </c>
      <c r="X2986" s="3" t="s">
        <v>410</v>
      </c>
      <c r="Y2986" s="3" t="s">
        <v>404</v>
      </c>
      <c r="Z2986" s="3" t="s">
        <v>539</v>
      </c>
      <c r="AA2986" s="3" t="s">
        <v>405</v>
      </c>
      <c r="AB2986">
        <v>0</v>
      </c>
      <c r="AC2986">
        <v>0</v>
      </c>
      <c r="AD2986">
        <v>0</v>
      </c>
      <c r="AE2986">
        <v>0</v>
      </c>
      <c r="AF2986">
        <v>4</v>
      </c>
      <c r="AG2986">
        <v>4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2</v>
      </c>
      <c r="AW2986">
        <v>2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4</v>
      </c>
      <c r="BE2986">
        <v>4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9</v>
      </c>
      <c r="BU2986">
        <v>9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20</v>
      </c>
      <c r="CC2986">
        <v>2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5</v>
      </c>
      <c r="CK2986">
        <v>5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14</v>
      </c>
      <c r="DU2986">
        <v>4.375</v>
      </c>
      <c r="DV2986">
        <v>0</v>
      </c>
      <c r="DW2986">
        <v>0</v>
      </c>
      <c r="DX2986">
        <v>0</v>
      </c>
      <c r="DY2986" s="4">
        <v>47848</v>
      </c>
      <c r="DZ2986" s="3" t="s">
        <v>6273</v>
      </c>
      <c r="EA2986">
        <v>14</v>
      </c>
      <c r="EB2986">
        <v>0</v>
      </c>
      <c r="EC2986">
        <v>44</v>
      </c>
      <c r="ED2986">
        <v>0</v>
      </c>
      <c r="EE2986">
        <v>14</v>
      </c>
      <c r="EF2986">
        <v>44</v>
      </c>
      <c r="EG2986">
        <v>7.3333329999999997</v>
      </c>
      <c r="EH2986">
        <v>1.910000000000000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396</v>
      </c>
      <c r="B2987" s="3" t="s">
        <v>397</v>
      </c>
      <c r="C2987" s="3" t="s">
        <v>13</v>
      </c>
      <c r="D2987" s="3" t="s">
        <v>14</v>
      </c>
      <c r="E2987" s="3" t="s">
        <v>1615</v>
      </c>
      <c r="F2987" s="3" t="s">
        <v>1616</v>
      </c>
      <c r="G2987" s="3" t="s">
        <v>1617</v>
      </c>
      <c r="H2987" s="3" t="s">
        <v>1618</v>
      </c>
      <c r="I2987" s="3" t="s">
        <v>79</v>
      </c>
      <c r="J2987" s="3" t="s">
        <v>80</v>
      </c>
      <c r="K2987" s="3" t="s">
        <v>1373</v>
      </c>
      <c r="L2987" s="3" t="s">
        <v>1374</v>
      </c>
      <c r="M2987" s="3" t="s">
        <v>399</v>
      </c>
      <c r="N2987" s="3" t="s">
        <v>974</v>
      </c>
      <c r="O2987">
        <v>2</v>
      </c>
      <c r="P2987" s="3" t="s">
        <v>3606</v>
      </c>
      <c r="Q2987" s="3" t="s">
        <v>3606</v>
      </c>
      <c r="R2987" s="3" t="s">
        <v>3606</v>
      </c>
      <c r="S2987" s="3" t="s">
        <v>1189</v>
      </c>
      <c r="T2987" s="3" t="s">
        <v>4134</v>
      </c>
      <c r="U2987" s="3" t="s">
        <v>422</v>
      </c>
      <c r="V2987" s="3" t="s">
        <v>420</v>
      </c>
      <c r="W2987" s="3" t="s">
        <v>420</v>
      </c>
      <c r="X2987" s="3" t="s">
        <v>4351</v>
      </c>
      <c r="Y2987" s="3" t="s">
        <v>425</v>
      </c>
      <c r="Z2987" s="3" t="s">
        <v>3703</v>
      </c>
      <c r="AA2987" s="3" t="s">
        <v>405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90</v>
      </c>
      <c r="DG2987">
        <v>0</v>
      </c>
      <c r="DH2987">
        <v>0</v>
      </c>
      <c r="DI2987">
        <v>90</v>
      </c>
      <c r="DJ2987">
        <v>0</v>
      </c>
      <c r="DK2987">
        <v>0</v>
      </c>
      <c r="DL2987">
        <v>0</v>
      </c>
      <c r="DM2987">
        <v>0</v>
      </c>
      <c r="DN2987">
        <v>90</v>
      </c>
      <c r="DO2987">
        <v>0</v>
      </c>
      <c r="DP2987">
        <v>0</v>
      </c>
      <c r="DQ2987">
        <v>90</v>
      </c>
      <c r="DR2987">
        <v>0</v>
      </c>
      <c r="DS2987">
        <v>0</v>
      </c>
      <c r="DT2987">
        <v>240</v>
      </c>
      <c r="DU2987">
        <v>0.64160499999999998</v>
      </c>
      <c r="DV2987">
        <v>0</v>
      </c>
      <c r="DW2987">
        <v>0</v>
      </c>
      <c r="DX2987">
        <v>0</v>
      </c>
      <c r="DY2987" s="4">
        <v>46721</v>
      </c>
      <c r="DZ2987" s="3" t="s">
        <v>6273</v>
      </c>
      <c r="EA2987">
        <v>150</v>
      </c>
      <c r="EB2987">
        <v>0</v>
      </c>
      <c r="EC2987">
        <v>180</v>
      </c>
      <c r="ED2987">
        <v>0</v>
      </c>
      <c r="EE2987">
        <v>150</v>
      </c>
      <c r="EF2987">
        <v>180</v>
      </c>
      <c r="EG2987">
        <v>90</v>
      </c>
      <c r="EH2987">
        <v>1.67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396</v>
      </c>
      <c r="B2988" s="3" t="s">
        <v>397</v>
      </c>
      <c r="C2988" s="3" t="s">
        <v>13</v>
      </c>
      <c r="D2988" s="3" t="s">
        <v>14</v>
      </c>
      <c r="E2988" s="3" t="s">
        <v>967</v>
      </c>
      <c r="F2988" s="3" t="s">
        <v>968</v>
      </c>
      <c r="G2988" s="3" t="s">
        <v>969</v>
      </c>
      <c r="H2988" s="3" t="s">
        <v>970</v>
      </c>
      <c r="I2988" s="3" t="s">
        <v>90</v>
      </c>
      <c r="J2988" s="3" t="s">
        <v>91</v>
      </c>
      <c r="K2988" s="3" t="s">
        <v>971</v>
      </c>
      <c r="L2988" s="3" t="s">
        <v>4328</v>
      </c>
      <c r="M2988" s="3" t="s">
        <v>399</v>
      </c>
      <c r="N2988" s="3" t="s">
        <v>973</v>
      </c>
      <c r="O2988">
        <v>3</v>
      </c>
      <c r="P2988" s="3" t="s">
        <v>3606</v>
      </c>
      <c r="Q2988" s="3" t="s">
        <v>3606</v>
      </c>
      <c r="R2988" s="3" t="s">
        <v>3606</v>
      </c>
      <c r="S2988" s="3" t="s">
        <v>4812</v>
      </c>
      <c r="T2988" s="3" t="s">
        <v>4813</v>
      </c>
      <c r="U2988" s="3" t="s">
        <v>400</v>
      </c>
      <c r="V2988" s="3" t="s">
        <v>401</v>
      </c>
      <c r="W2988" s="3" t="s">
        <v>445</v>
      </c>
      <c r="X2988" s="3" t="s">
        <v>445</v>
      </c>
      <c r="Y2988" s="3" t="s">
        <v>404</v>
      </c>
      <c r="Z2988" s="3" t="s">
        <v>539</v>
      </c>
      <c r="AA2988" s="3" t="s">
        <v>405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1</v>
      </c>
      <c r="AL2988">
        <v>0</v>
      </c>
      <c r="AM2988">
        <v>0</v>
      </c>
      <c r="AN2988">
        <v>0</v>
      </c>
      <c r="AO2988">
        <v>1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1</v>
      </c>
      <c r="DU2988">
        <v>2065</v>
      </c>
      <c r="DV2988">
        <v>0</v>
      </c>
      <c r="DW2988">
        <v>0</v>
      </c>
      <c r="DX2988">
        <v>0</v>
      </c>
      <c r="DY2988" s="4">
        <v>46386</v>
      </c>
      <c r="DZ2988" s="3" t="s">
        <v>6273</v>
      </c>
      <c r="EA2988">
        <v>1</v>
      </c>
      <c r="EB2988">
        <v>0</v>
      </c>
      <c r="EC2988">
        <v>1</v>
      </c>
      <c r="ED2988">
        <v>0</v>
      </c>
      <c r="EE2988">
        <v>1</v>
      </c>
      <c r="EF2988">
        <v>1</v>
      </c>
      <c r="EG2988">
        <v>1</v>
      </c>
      <c r="EH2988">
        <v>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396</v>
      </c>
      <c r="B2989" s="3" t="s">
        <v>397</v>
      </c>
      <c r="C2989" s="3" t="s">
        <v>13</v>
      </c>
      <c r="D2989" s="3" t="s">
        <v>14</v>
      </c>
      <c r="E2989" s="3" t="s">
        <v>967</v>
      </c>
      <c r="F2989" s="3" t="s">
        <v>968</v>
      </c>
      <c r="G2989" s="3" t="s">
        <v>1371</v>
      </c>
      <c r="H2989" s="3" t="s">
        <v>1372</v>
      </c>
      <c r="I2989" s="3" t="s">
        <v>92</v>
      </c>
      <c r="J2989" s="3" t="s">
        <v>93</v>
      </c>
      <c r="K2989" s="3" t="s">
        <v>971</v>
      </c>
      <c r="L2989" s="3" t="s">
        <v>972</v>
      </c>
      <c r="M2989" s="3" t="s">
        <v>399</v>
      </c>
      <c r="N2989" s="3" t="s">
        <v>974</v>
      </c>
      <c r="O2989">
        <v>3</v>
      </c>
      <c r="P2989" s="3" t="s">
        <v>3606</v>
      </c>
      <c r="Q2989" s="3" t="s">
        <v>3606</v>
      </c>
      <c r="R2989" s="3" t="s">
        <v>3606</v>
      </c>
      <c r="S2989" s="3" t="s">
        <v>1392</v>
      </c>
      <c r="T2989" s="3" t="s">
        <v>2308</v>
      </c>
      <c r="U2989" s="3" t="s">
        <v>400</v>
      </c>
      <c r="V2989" s="3" t="s">
        <v>401</v>
      </c>
      <c r="W2989" s="3" t="s">
        <v>410</v>
      </c>
      <c r="X2989" s="3" t="s">
        <v>410</v>
      </c>
      <c r="Y2989" s="3" t="s">
        <v>404</v>
      </c>
      <c r="Z2989" s="3" t="s">
        <v>539</v>
      </c>
      <c r="AA2989" s="3" t="s">
        <v>405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3</v>
      </c>
      <c r="AO2989">
        <v>3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1</v>
      </c>
      <c r="DU2989">
        <v>4.375</v>
      </c>
      <c r="DV2989">
        <v>0</v>
      </c>
      <c r="DW2989">
        <v>0</v>
      </c>
      <c r="DX2989">
        <v>0</v>
      </c>
      <c r="DY2989" s="4">
        <v>46873</v>
      </c>
      <c r="DZ2989" s="3" t="s">
        <v>6273</v>
      </c>
      <c r="EA2989">
        <v>1</v>
      </c>
      <c r="EB2989">
        <v>0</v>
      </c>
      <c r="EC2989">
        <v>3</v>
      </c>
      <c r="ED2989">
        <v>0</v>
      </c>
      <c r="EE2989">
        <v>1</v>
      </c>
      <c r="EF2989">
        <v>3</v>
      </c>
      <c r="EG2989">
        <v>3</v>
      </c>
      <c r="EH2989">
        <v>0.33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396</v>
      </c>
      <c r="B2990" s="3" t="s">
        <v>397</v>
      </c>
      <c r="C2990" s="3" t="s">
        <v>13</v>
      </c>
      <c r="D2990" s="3" t="s">
        <v>14</v>
      </c>
      <c r="E2990" s="3" t="s">
        <v>1369</v>
      </c>
      <c r="F2990" s="3" t="s">
        <v>1370</v>
      </c>
      <c r="G2990" s="3" t="s">
        <v>1371</v>
      </c>
      <c r="H2990" s="3" t="s">
        <v>1372</v>
      </c>
      <c r="I2990" s="3" t="s">
        <v>250</v>
      </c>
      <c r="J2990" s="3" t="s">
        <v>251</v>
      </c>
      <c r="K2990" s="3" t="s">
        <v>1555</v>
      </c>
      <c r="L2990" s="3" t="s">
        <v>1557</v>
      </c>
      <c r="M2990" s="3" t="s">
        <v>399</v>
      </c>
      <c r="N2990" s="3" t="s">
        <v>974</v>
      </c>
      <c r="O2990">
        <v>3</v>
      </c>
      <c r="P2990" s="3" t="s">
        <v>3606</v>
      </c>
      <c r="Q2990" s="3" t="s">
        <v>3606</v>
      </c>
      <c r="R2990" s="3" t="s">
        <v>3606</v>
      </c>
      <c r="S2990" s="3" t="s">
        <v>1292</v>
      </c>
      <c r="T2990" s="3" t="s">
        <v>2221</v>
      </c>
      <c r="U2990" s="3" t="s">
        <v>419</v>
      </c>
      <c r="V2990" s="3" t="s">
        <v>420</v>
      </c>
      <c r="W2990" s="3" t="s">
        <v>420</v>
      </c>
      <c r="X2990" s="3" t="s">
        <v>4351</v>
      </c>
      <c r="Y2990" s="3" t="s">
        <v>425</v>
      </c>
      <c r="Z2990" s="3" t="s">
        <v>539</v>
      </c>
      <c r="AA2990" s="3" t="s">
        <v>405</v>
      </c>
      <c r="AB2990">
        <v>0</v>
      </c>
      <c r="AC2990">
        <v>13</v>
      </c>
      <c r="AD2990">
        <v>0</v>
      </c>
      <c r="AE2990">
        <v>0</v>
      </c>
      <c r="AF2990">
        <v>0</v>
      </c>
      <c r="AG2990">
        <v>13</v>
      </c>
      <c r="AH2990">
        <v>0</v>
      </c>
      <c r="AI2990">
        <v>0</v>
      </c>
      <c r="AJ2990">
        <v>0</v>
      </c>
      <c r="AK2990">
        <v>12</v>
      </c>
      <c r="AL2990">
        <v>0</v>
      </c>
      <c r="AM2990">
        <v>0</v>
      </c>
      <c r="AN2990">
        <v>0</v>
      </c>
      <c r="AO2990">
        <v>12</v>
      </c>
      <c r="AP2990">
        <v>0</v>
      </c>
      <c r="AQ2990">
        <v>0</v>
      </c>
      <c r="AR2990">
        <v>0</v>
      </c>
      <c r="AS2990">
        <v>15</v>
      </c>
      <c r="AT2990">
        <v>0</v>
      </c>
      <c r="AU2990">
        <v>0</v>
      </c>
      <c r="AV2990">
        <v>0</v>
      </c>
      <c r="AW2990">
        <v>15</v>
      </c>
      <c r="AX2990">
        <v>0</v>
      </c>
      <c r="AY2990">
        <v>0</v>
      </c>
      <c r="AZ2990">
        <v>0</v>
      </c>
      <c r="BA2990">
        <v>7</v>
      </c>
      <c r="BB2990">
        <v>0</v>
      </c>
      <c r="BC2990">
        <v>0</v>
      </c>
      <c r="BD2990">
        <v>0</v>
      </c>
      <c r="BE2990">
        <v>7</v>
      </c>
      <c r="BF2990">
        <v>0</v>
      </c>
      <c r="BG2990">
        <v>0</v>
      </c>
      <c r="BH2990">
        <v>0</v>
      </c>
      <c r="BI2990">
        <v>23</v>
      </c>
      <c r="BJ2990">
        <v>0</v>
      </c>
      <c r="BK2990">
        <v>0</v>
      </c>
      <c r="BL2990">
        <v>0</v>
      </c>
      <c r="BM2990">
        <v>23</v>
      </c>
      <c r="BN2990">
        <v>0</v>
      </c>
      <c r="BO2990">
        <v>0</v>
      </c>
      <c r="BP2990">
        <v>0</v>
      </c>
      <c r="BQ2990">
        <v>49</v>
      </c>
      <c r="BR2990">
        <v>0</v>
      </c>
      <c r="BS2990">
        <v>0</v>
      </c>
      <c r="BT2990">
        <v>0</v>
      </c>
      <c r="BU2990">
        <v>49</v>
      </c>
      <c r="BV2990">
        <v>0</v>
      </c>
      <c r="BW2990">
        <v>0</v>
      </c>
      <c r="BX2990">
        <v>0</v>
      </c>
      <c r="BY2990">
        <v>4</v>
      </c>
      <c r="BZ2990">
        <v>0</v>
      </c>
      <c r="CA2990">
        <v>0</v>
      </c>
      <c r="CB2990">
        <v>0</v>
      </c>
      <c r="CC2990">
        <v>4</v>
      </c>
      <c r="CD2990">
        <v>0</v>
      </c>
      <c r="CE2990">
        <v>0</v>
      </c>
      <c r="CF2990">
        <v>0</v>
      </c>
      <c r="CG2990">
        <v>4</v>
      </c>
      <c r="CH2990">
        <v>0</v>
      </c>
      <c r="CI2990">
        <v>0</v>
      </c>
      <c r="CJ2990">
        <v>0</v>
      </c>
      <c r="CK2990">
        <v>4</v>
      </c>
      <c r="CL2990">
        <v>0</v>
      </c>
      <c r="CM2990">
        <v>0</v>
      </c>
      <c r="CN2990">
        <v>0</v>
      </c>
      <c r="CO2990">
        <v>4</v>
      </c>
      <c r="CP2990">
        <v>0</v>
      </c>
      <c r="CQ2990">
        <v>0</v>
      </c>
      <c r="CR2990">
        <v>0</v>
      </c>
      <c r="CS2990">
        <v>4</v>
      </c>
      <c r="CT2990">
        <v>0</v>
      </c>
      <c r="CU2990">
        <v>0</v>
      </c>
      <c r="CV2990">
        <v>0</v>
      </c>
      <c r="CW2990">
        <v>35</v>
      </c>
      <c r="CX2990">
        <v>0</v>
      </c>
      <c r="CY2990">
        <v>0</v>
      </c>
      <c r="CZ2990">
        <v>0</v>
      </c>
      <c r="DA2990">
        <v>35</v>
      </c>
      <c r="DB2990">
        <v>0</v>
      </c>
      <c r="DC2990">
        <v>0</v>
      </c>
      <c r="DD2990">
        <v>0</v>
      </c>
      <c r="DE2990">
        <v>4</v>
      </c>
      <c r="DF2990">
        <v>0</v>
      </c>
      <c r="DG2990">
        <v>0</v>
      </c>
      <c r="DH2990">
        <v>0</v>
      </c>
      <c r="DI2990">
        <v>4</v>
      </c>
      <c r="DJ2990">
        <v>0</v>
      </c>
      <c r="DK2990">
        <v>0</v>
      </c>
      <c r="DL2990">
        <v>0</v>
      </c>
      <c r="DM2990">
        <v>3</v>
      </c>
      <c r="DN2990">
        <v>0</v>
      </c>
      <c r="DO2990">
        <v>0</v>
      </c>
      <c r="DP2990">
        <v>0</v>
      </c>
      <c r="DQ2990">
        <v>3</v>
      </c>
      <c r="DR2990">
        <v>0</v>
      </c>
      <c r="DS2990">
        <v>0</v>
      </c>
      <c r="DT2990">
        <v>31</v>
      </c>
      <c r="DU2990">
        <v>1.55</v>
      </c>
      <c r="DV2990">
        <v>28</v>
      </c>
      <c r="DW2990">
        <v>0</v>
      </c>
      <c r="DX2990">
        <v>0</v>
      </c>
      <c r="DY2990" s="4">
        <v>46873</v>
      </c>
      <c r="DZ2990" s="3" t="s">
        <v>6273</v>
      </c>
      <c r="EA2990">
        <v>28</v>
      </c>
      <c r="EB2990">
        <v>0</v>
      </c>
      <c r="EC2990">
        <v>173</v>
      </c>
      <c r="ED2990">
        <v>0</v>
      </c>
      <c r="EE2990">
        <v>28</v>
      </c>
      <c r="EF2990">
        <v>173</v>
      </c>
      <c r="EG2990">
        <v>14.416667</v>
      </c>
      <c r="EH2990">
        <v>1.94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396</v>
      </c>
      <c r="B2991" s="3" t="s">
        <v>397</v>
      </c>
      <c r="C2991" s="3" t="s">
        <v>13</v>
      </c>
      <c r="D2991" s="3" t="s">
        <v>14</v>
      </c>
      <c r="E2991" s="3" t="s">
        <v>1369</v>
      </c>
      <c r="F2991" s="3" t="s">
        <v>1370</v>
      </c>
      <c r="G2991" s="3" t="s">
        <v>1371</v>
      </c>
      <c r="H2991" s="3" t="s">
        <v>1372</v>
      </c>
      <c r="I2991" s="3" t="s">
        <v>264</v>
      </c>
      <c r="J2991" s="3" t="s">
        <v>265</v>
      </c>
      <c r="K2991" s="3" t="s">
        <v>1555</v>
      </c>
      <c r="L2991" s="3" t="s">
        <v>1557</v>
      </c>
      <c r="M2991" s="3" t="s">
        <v>399</v>
      </c>
      <c r="N2991" s="3" t="s">
        <v>974</v>
      </c>
      <c r="O2991">
        <v>1</v>
      </c>
      <c r="P2991" s="3" t="s">
        <v>3606</v>
      </c>
      <c r="Q2991" s="3" t="s">
        <v>3606</v>
      </c>
      <c r="R2991" s="3" t="s">
        <v>3606</v>
      </c>
      <c r="S2991" s="3" t="s">
        <v>3713</v>
      </c>
      <c r="T2991" s="3" t="s">
        <v>3714</v>
      </c>
      <c r="U2991" s="3" t="s">
        <v>419</v>
      </c>
      <c r="V2991" s="3" t="s">
        <v>420</v>
      </c>
      <c r="W2991" s="3" t="s">
        <v>4352</v>
      </c>
      <c r="X2991" s="3" t="s">
        <v>4353</v>
      </c>
      <c r="Y2991" s="3" t="s">
        <v>425</v>
      </c>
      <c r="Z2991" s="3" t="s">
        <v>3703</v>
      </c>
      <c r="AA2991" s="3" t="s">
        <v>405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1</v>
      </c>
      <c r="AM2991">
        <v>0</v>
      </c>
      <c r="AN2991">
        <v>0</v>
      </c>
      <c r="AO2991">
        <v>1</v>
      </c>
      <c r="AP2991">
        <v>0</v>
      </c>
      <c r="AQ2991">
        <v>0</v>
      </c>
      <c r="AR2991">
        <v>0</v>
      </c>
      <c r="AS2991">
        <v>0</v>
      </c>
      <c r="AT2991">
        <v>1</v>
      </c>
      <c r="AU2991">
        <v>0</v>
      </c>
      <c r="AV2991">
        <v>0</v>
      </c>
      <c r="AW2991">
        <v>1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2</v>
      </c>
      <c r="BK2991">
        <v>0</v>
      </c>
      <c r="BL2991">
        <v>0</v>
      </c>
      <c r="BM2991">
        <v>2</v>
      </c>
      <c r="BN2991">
        <v>0</v>
      </c>
      <c r="BO2991">
        <v>0</v>
      </c>
      <c r="BP2991">
        <v>0</v>
      </c>
      <c r="BQ2991">
        <v>0</v>
      </c>
      <c r="BR2991">
        <v>4</v>
      </c>
      <c r="BS2991">
        <v>0</v>
      </c>
      <c r="BT2991">
        <v>0</v>
      </c>
      <c r="BU2991">
        <v>4</v>
      </c>
      <c r="BV2991">
        <v>0</v>
      </c>
      <c r="BW2991">
        <v>0</v>
      </c>
      <c r="BX2991">
        <v>0</v>
      </c>
      <c r="BY2991">
        <v>0</v>
      </c>
      <c r="BZ2991">
        <v>4</v>
      </c>
      <c r="CA2991">
        <v>0</v>
      </c>
      <c r="CB2991">
        <v>0</v>
      </c>
      <c r="CC2991">
        <v>4</v>
      </c>
      <c r="CD2991">
        <v>0</v>
      </c>
      <c r="CE2991">
        <v>0</v>
      </c>
      <c r="CF2991">
        <v>0</v>
      </c>
      <c r="CG2991">
        <v>0</v>
      </c>
      <c r="CH2991">
        <v>2</v>
      </c>
      <c r="CI2991">
        <v>0</v>
      </c>
      <c r="CJ2991">
        <v>0</v>
      </c>
      <c r="CK2991">
        <v>2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7</v>
      </c>
      <c r="DG2991">
        <v>0</v>
      </c>
      <c r="DH2991">
        <v>0</v>
      </c>
      <c r="DI2991">
        <v>7</v>
      </c>
      <c r="DJ2991">
        <v>0</v>
      </c>
      <c r="DK2991">
        <v>0</v>
      </c>
      <c r="DL2991">
        <v>0</v>
      </c>
      <c r="DM2991">
        <v>0</v>
      </c>
      <c r="DN2991">
        <v>6</v>
      </c>
      <c r="DO2991">
        <v>0</v>
      </c>
      <c r="DP2991">
        <v>0</v>
      </c>
      <c r="DQ2991">
        <v>6</v>
      </c>
      <c r="DR2991">
        <v>0</v>
      </c>
      <c r="DS2991">
        <v>0</v>
      </c>
      <c r="DT2991">
        <v>6</v>
      </c>
      <c r="DU2991">
        <v>40.462324000000002</v>
      </c>
      <c r="DV2991">
        <v>2</v>
      </c>
      <c r="DW2991">
        <v>0</v>
      </c>
      <c r="DX2991">
        <v>0</v>
      </c>
      <c r="DY2991" s="4">
        <v>46721</v>
      </c>
      <c r="DZ2991" s="3" t="s">
        <v>6273</v>
      </c>
      <c r="EA2991">
        <v>2</v>
      </c>
      <c r="EB2991">
        <v>0</v>
      </c>
      <c r="EC2991">
        <v>27</v>
      </c>
      <c r="ED2991">
        <v>0</v>
      </c>
      <c r="EE2991">
        <v>2</v>
      </c>
      <c r="EF2991">
        <v>27</v>
      </c>
      <c r="EG2991">
        <v>3.375</v>
      </c>
      <c r="EH2991">
        <v>0.59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396</v>
      </c>
      <c r="B2992" s="3" t="s">
        <v>397</v>
      </c>
      <c r="C2992" s="3" t="s">
        <v>13</v>
      </c>
      <c r="D2992" s="3" t="s">
        <v>14</v>
      </c>
      <c r="E2992" s="3" t="s">
        <v>1369</v>
      </c>
      <c r="F2992" s="3" t="s">
        <v>1370</v>
      </c>
      <c r="G2992" s="3" t="s">
        <v>1371</v>
      </c>
      <c r="H2992" s="3" t="s">
        <v>1372</v>
      </c>
      <c r="I2992" s="3" t="s">
        <v>69</v>
      </c>
      <c r="J2992" s="3" t="s">
        <v>70</v>
      </c>
      <c r="K2992" s="3" t="s">
        <v>1373</v>
      </c>
      <c r="L2992" s="3" t="s">
        <v>1502</v>
      </c>
      <c r="M2992" s="3" t="s">
        <v>399</v>
      </c>
      <c r="N2992" s="3" t="s">
        <v>974</v>
      </c>
      <c r="O2992">
        <v>2</v>
      </c>
      <c r="P2992" s="3" t="s">
        <v>3606</v>
      </c>
      <c r="Q2992" s="3" t="s">
        <v>3606</v>
      </c>
      <c r="R2992" s="3" t="s">
        <v>3606</v>
      </c>
      <c r="S2992" s="3" t="s">
        <v>1128</v>
      </c>
      <c r="T2992" s="3" t="s">
        <v>2550</v>
      </c>
      <c r="U2992" s="3" t="s">
        <v>400</v>
      </c>
      <c r="V2992" s="3" t="s">
        <v>401</v>
      </c>
      <c r="W2992" s="3" t="s">
        <v>410</v>
      </c>
      <c r="X2992" s="3" t="s">
        <v>410</v>
      </c>
      <c r="Y2992" s="3" t="s">
        <v>404</v>
      </c>
      <c r="Z2992" s="3" t="s">
        <v>539</v>
      </c>
      <c r="AA2992" s="3" t="s">
        <v>405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1</v>
      </c>
      <c r="AO2992">
        <v>1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0</v>
      </c>
      <c r="DQ2992">
        <v>0</v>
      </c>
      <c r="DR2992">
        <v>0</v>
      </c>
      <c r="DS2992">
        <v>0</v>
      </c>
      <c r="DT2992">
        <v>1</v>
      </c>
      <c r="DU2992">
        <v>10</v>
      </c>
      <c r="DV2992">
        <v>0</v>
      </c>
      <c r="DW2992">
        <v>0</v>
      </c>
      <c r="DX2992">
        <v>0</v>
      </c>
      <c r="DY2992" s="4">
        <v>47238</v>
      </c>
      <c r="DZ2992" s="3" t="s">
        <v>6273</v>
      </c>
      <c r="EA2992">
        <v>1</v>
      </c>
      <c r="EB2992">
        <v>0</v>
      </c>
      <c r="EC2992">
        <v>1</v>
      </c>
      <c r="ED2992">
        <v>0</v>
      </c>
      <c r="EE2992">
        <v>1</v>
      </c>
      <c r="EF2992">
        <v>1</v>
      </c>
      <c r="EG2992">
        <v>1</v>
      </c>
      <c r="EH2992">
        <v>1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396</v>
      </c>
      <c r="B2993" s="3" t="s">
        <v>397</v>
      </c>
      <c r="C2993" s="3" t="s">
        <v>13</v>
      </c>
      <c r="D2993" s="3" t="s">
        <v>14</v>
      </c>
      <c r="E2993" s="3" t="s">
        <v>1615</v>
      </c>
      <c r="F2993" s="3" t="s">
        <v>1616</v>
      </c>
      <c r="G2993" s="3" t="s">
        <v>1617</v>
      </c>
      <c r="H2993" s="3" t="s">
        <v>1618</v>
      </c>
      <c r="I2993" s="3" t="s">
        <v>325</v>
      </c>
      <c r="J2993" s="3" t="s">
        <v>326</v>
      </c>
      <c r="K2993" s="3" t="s">
        <v>1555</v>
      </c>
      <c r="L2993" s="3" t="s">
        <v>1557</v>
      </c>
      <c r="M2993" s="3" t="s">
        <v>399</v>
      </c>
      <c r="N2993" s="3" t="s">
        <v>974</v>
      </c>
      <c r="O2993">
        <v>1</v>
      </c>
      <c r="P2993" s="3" t="s">
        <v>3606</v>
      </c>
      <c r="Q2993" s="3" t="s">
        <v>3606</v>
      </c>
      <c r="R2993" s="3" t="s">
        <v>3606</v>
      </c>
      <c r="S2993" s="3" t="s">
        <v>696</v>
      </c>
      <c r="T2993" s="3" t="s">
        <v>2247</v>
      </c>
      <c r="U2993" s="3" t="s">
        <v>419</v>
      </c>
      <c r="V2993" s="3" t="s">
        <v>420</v>
      </c>
      <c r="W2993" s="3" t="s">
        <v>4352</v>
      </c>
      <c r="X2993" s="3" t="s">
        <v>4353</v>
      </c>
      <c r="Y2993" s="3" t="s">
        <v>425</v>
      </c>
      <c r="Z2993" s="3" t="s">
        <v>3703</v>
      </c>
      <c r="AA2993" s="3" t="s">
        <v>405</v>
      </c>
      <c r="AB2993">
        <v>0</v>
      </c>
      <c r="AC2993">
        <v>0</v>
      </c>
      <c r="AD2993">
        <v>6</v>
      </c>
      <c r="AE2993">
        <v>0</v>
      </c>
      <c r="AF2993">
        <v>0</v>
      </c>
      <c r="AG2993">
        <v>6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5</v>
      </c>
      <c r="AU2993">
        <v>0</v>
      </c>
      <c r="AV2993">
        <v>0</v>
      </c>
      <c r="AW2993">
        <v>5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1</v>
      </c>
      <c r="BK2993">
        <v>0</v>
      </c>
      <c r="BL2993">
        <v>0</v>
      </c>
      <c r="BM2993">
        <v>1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4</v>
      </c>
      <c r="CY2993">
        <v>0</v>
      </c>
      <c r="CZ2993">
        <v>0</v>
      </c>
      <c r="DA2993">
        <v>4</v>
      </c>
      <c r="DB2993">
        <v>0</v>
      </c>
      <c r="DC2993">
        <v>0</v>
      </c>
      <c r="DD2993">
        <v>0</v>
      </c>
      <c r="DE2993">
        <v>0</v>
      </c>
      <c r="DF2993">
        <v>1</v>
      </c>
      <c r="DG2993">
        <v>0</v>
      </c>
      <c r="DH2993">
        <v>0</v>
      </c>
      <c r="DI2993">
        <v>1</v>
      </c>
      <c r="DJ2993">
        <v>0</v>
      </c>
      <c r="DK2993">
        <v>0</v>
      </c>
      <c r="DL2993">
        <v>0</v>
      </c>
      <c r="DM2993">
        <v>0</v>
      </c>
      <c r="DN2993">
        <v>1</v>
      </c>
      <c r="DO2993">
        <v>0</v>
      </c>
      <c r="DP2993">
        <v>0</v>
      </c>
      <c r="DQ2993">
        <v>1</v>
      </c>
      <c r="DR2993">
        <v>0</v>
      </c>
      <c r="DS2993">
        <v>0</v>
      </c>
      <c r="DT2993">
        <v>6</v>
      </c>
      <c r="DU2993">
        <v>12.668539000000001</v>
      </c>
      <c r="DV2993">
        <v>0</v>
      </c>
      <c r="DW2993">
        <v>0</v>
      </c>
      <c r="DX2993">
        <v>0</v>
      </c>
      <c r="DY2993" s="4">
        <v>46265</v>
      </c>
      <c r="DZ2993" s="3" t="s">
        <v>6273</v>
      </c>
      <c r="EA2993">
        <v>5</v>
      </c>
      <c r="EB2993">
        <v>0</v>
      </c>
      <c r="EC2993">
        <v>18</v>
      </c>
      <c r="ED2993">
        <v>0</v>
      </c>
      <c r="EE2993">
        <v>5</v>
      </c>
      <c r="EF2993">
        <v>18</v>
      </c>
      <c r="EG2993">
        <v>3</v>
      </c>
      <c r="EH2993">
        <v>1.67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396</v>
      </c>
      <c r="B2994" s="3" t="s">
        <v>397</v>
      </c>
      <c r="C2994" s="3" t="s">
        <v>13</v>
      </c>
      <c r="D2994" s="3" t="s">
        <v>14</v>
      </c>
      <c r="E2994" s="3" t="s">
        <v>1369</v>
      </c>
      <c r="F2994" s="3" t="s">
        <v>1370</v>
      </c>
      <c r="G2994" s="3" t="s">
        <v>1371</v>
      </c>
      <c r="H2994" s="3" t="s">
        <v>1372</v>
      </c>
      <c r="I2994" s="3" t="s">
        <v>85</v>
      </c>
      <c r="J2994" s="3" t="s">
        <v>86</v>
      </c>
      <c r="K2994" s="3" t="s">
        <v>1373</v>
      </c>
      <c r="L2994" s="3" t="s">
        <v>1502</v>
      </c>
      <c r="M2994" s="3" t="s">
        <v>399</v>
      </c>
      <c r="N2994" s="3" t="s">
        <v>974</v>
      </c>
      <c r="O2994">
        <v>2</v>
      </c>
      <c r="P2994" s="3" t="s">
        <v>3606</v>
      </c>
      <c r="Q2994" s="3" t="s">
        <v>3606</v>
      </c>
      <c r="R2994" s="3" t="s">
        <v>3606</v>
      </c>
      <c r="S2994" s="3" t="s">
        <v>719</v>
      </c>
      <c r="T2994" s="3" t="s">
        <v>2918</v>
      </c>
      <c r="U2994" s="3" t="s">
        <v>400</v>
      </c>
      <c r="V2994" s="3" t="s">
        <v>401</v>
      </c>
      <c r="W2994" s="3" t="s">
        <v>407</v>
      </c>
      <c r="X2994" s="3" t="s">
        <v>408</v>
      </c>
      <c r="Y2994" s="3" t="s">
        <v>404</v>
      </c>
      <c r="Z2994" s="3" t="s">
        <v>3704</v>
      </c>
      <c r="AA2994" s="3" t="s">
        <v>405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1</v>
      </c>
      <c r="AW2994">
        <v>1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1</v>
      </c>
      <c r="DU2994">
        <v>118.75</v>
      </c>
      <c r="DV2994">
        <v>0</v>
      </c>
      <c r="DW2994">
        <v>0</v>
      </c>
      <c r="DX2994">
        <v>0</v>
      </c>
      <c r="DY2994" s="4">
        <v>46295</v>
      </c>
      <c r="DZ2994" s="3" t="s">
        <v>6273</v>
      </c>
      <c r="EA2994">
        <v>1</v>
      </c>
      <c r="EB2994">
        <v>0</v>
      </c>
      <c r="EC2994">
        <v>1</v>
      </c>
      <c r="ED2994">
        <v>0</v>
      </c>
      <c r="EE2994">
        <v>1</v>
      </c>
      <c r="EF2994">
        <v>1</v>
      </c>
      <c r="EG2994">
        <v>1</v>
      </c>
      <c r="EH2994">
        <v>1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396</v>
      </c>
      <c r="B2995" s="3" t="s">
        <v>397</v>
      </c>
      <c r="C2995" s="3" t="s">
        <v>13</v>
      </c>
      <c r="D2995" s="3" t="s">
        <v>14</v>
      </c>
      <c r="E2995" s="3" t="s">
        <v>1615</v>
      </c>
      <c r="F2995" s="3" t="s">
        <v>1616</v>
      </c>
      <c r="G2995" s="3" t="s">
        <v>1617</v>
      </c>
      <c r="H2995" s="3" t="s">
        <v>1618</v>
      </c>
      <c r="I2995" s="3" t="s">
        <v>110</v>
      </c>
      <c r="J2995" s="3" t="s">
        <v>111</v>
      </c>
      <c r="K2995" s="3" t="s">
        <v>1555</v>
      </c>
      <c r="L2995" s="3" t="s">
        <v>1557</v>
      </c>
      <c r="M2995" s="3" t="s">
        <v>399</v>
      </c>
      <c r="N2995" s="3" t="s">
        <v>974</v>
      </c>
      <c r="O2995">
        <v>2</v>
      </c>
      <c r="P2995" s="3" t="s">
        <v>3606</v>
      </c>
      <c r="Q2995" s="3" t="s">
        <v>3606</v>
      </c>
      <c r="R2995" s="3" t="s">
        <v>3606</v>
      </c>
      <c r="S2995" s="3" t="s">
        <v>1413</v>
      </c>
      <c r="T2995" s="3" t="s">
        <v>2436</v>
      </c>
      <c r="U2995" s="3" t="s">
        <v>413</v>
      </c>
      <c r="V2995" s="3" t="s">
        <v>401</v>
      </c>
      <c r="W2995" s="3" t="s">
        <v>420</v>
      </c>
      <c r="X2995" s="3" t="s">
        <v>4351</v>
      </c>
      <c r="Y2995" s="3" t="s">
        <v>404</v>
      </c>
      <c r="Z2995" s="3" t="s">
        <v>539</v>
      </c>
      <c r="AA2995" s="3" t="s">
        <v>405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1</v>
      </c>
      <c r="CP2995">
        <v>0</v>
      </c>
      <c r="CQ2995">
        <v>0</v>
      </c>
      <c r="CR2995">
        <v>0</v>
      </c>
      <c r="CS2995">
        <v>1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1</v>
      </c>
      <c r="DU2995">
        <v>312.375</v>
      </c>
      <c r="DV2995">
        <v>0</v>
      </c>
      <c r="DW2995">
        <v>0</v>
      </c>
      <c r="DX2995">
        <v>0</v>
      </c>
      <c r="DY2995" s="4">
        <v>46446</v>
      </c>
      <c r="DZ2995" s="3" t="s">
        <v>6273</v>
      </c>
      <c r="EA2995">
        <v>1</v>
      </c>
      <c r="EB2995">
        <v>0</v>
      </c>
      <c r="EC2995">
        <v>1</v>
      </c>
      <c r="ED2995">
        <v>0</v>
      </c>
      <c r="EE2995">
        <v>1</v>
      </c>
      <c r="EF2995">
        <v>1</v>
      </c>
      <c r="EG2995">
        <v>1</v>
      </c>
      <c r="EH2995">
        <v>1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396</v>
      </c>
      <c r="B2996" s="3" t="s">
        <v>397</v>
      </c>
      <c r="C2996" s="3" t="s">
        <v>13</v>
      </c>
      <c r="D2996" s="3" t="s">
        <v>14</v>
      </c>
      <c r="E2996" s="3" t="s">
        <v>1369</v>
      </c>
      <c r="F2996" s="3" t="s">
        <v>1370</v>
      </c>
      <c r="G2996" s="3" t="s">
        <v>1371</v>
      </c>
      <c r="H2996" s="3" t="s">
        <v>1372</v>
      </c>
      <c r="I2996" s="3" t="s">
        <v>256</v>
      </c>
      <c r="J2996" s="3" t="s">
        <v>257</v>
      </c>
      <c r="K2996" s="3" t="s">
        <v>1555</v>
      </c>
      <c r="L2996" s="3" t="s">
        <v>1557</v>
      </c>
      <c r="M2996" s="3" t="s">
        <v>399</v>
      </c>
      <c r="N2996" s="3" t="s">
        <v>974</v>
      </c>
      <c r="O2996">
        <v>1</v>
      </c>
      <c r="P2996" s="3" t="s">
        <v>3606</v>
      </c>
      <c r="Q2996" s="3" t="s">
        <v>3606</v>
      </c>
      <c r="R2996" s="3" t="s">
        <v>3606</v>
      </c>
      <c r="S2996" s="3" t="s">
        <v>754</v>
      </c>
      <c r="T2996" s="3" t="s">
        <v>2327</v>
      </c>
      <c r="U2996" s="3" t="s">
        <v>400</v>
      </c>
      <c r="V2996" s="3" t="s">
        <v>401</v>
      </c>
      <c r="W2996" s="3" t="s">
        <v>410</v>
      </c>
      <c r="X2996" s="3" t="s">
        <v>410</v>
      </c>
      <c r="Y2996" s="3" t="s">
        <v>425</v>
      </c>
      <c r="Z2996" s="3" t="s">
        <v>539</v>
      </c>
      <c r="AA2996" s="3" t="s">
        <v>405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2</v>
      </c>
      <c r="BR2996">
        <v>0</v>
      </c>
      <c r="BS2996">
        <v>0</v>
      </c>
      <c r="BT2996">
        <v>0</v>
      </c>
      <c r="BU2996">
        <v>2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4</v>
      </c>
      <c r="CP2996">
        <v>0</v>
      </c>
      <c r="CQ2996">
        <v>0</v>
      </c>
      <c r="CR2996">
        <v>0</v>
      </c>
      <c r="CS2996">
        <v>4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2</v>
      </c>
      <c r="DN2996">
        <v>0</v>
      </c>
      <c r="DO2996">
        <v>0</v>
      </c>
      <c r="DP2996">
        <v>0</v>
      </c>
      <c r="DQ2996">
        <v>2</v>
      </c>
      <c r="DR2996">
        <v>0</v>
      </c>
      <c r="DS2996">
        <v>0</v>
      </c>
      <c r="DT2996">
        <v>3</v>
      </c>
      <c r="DU2996">
        <v>2.125</v>
      </c>
      <c r="DV2996">
        <v>0</v>
      </c>
      <c r="DW2996">
        <v>0</v>
      </c>
      <c r="DX2996">
        <v>0</v>
      </c>
      <c r="DY2996" s="4">
        <v>47634</v>
      </c>
      <c r="DZ2996" s="3" t="s">
        <v>6273</v>
      </c>
      <c r="EA2996">
        <v>1</v>
      </c>
      <c r="EB2996">
        <v>0</v>
      </c>
      <c r="EC2996">
        <v>8</v>
      </c>
      <c r="ED2996">
        <v>0</v>
      </c>
      <c r="EE2996">
        <v>1</v>
      </c>
      <c r="EF2996">
        <v>8</v>
      </c>
      <c r="EG2996">
        <v>2.6666669999999999</v>
      </c>
      <c r="EH2996">
        <v>0.37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396</v>
      </c>
      <c r="B2997" s="3" t="s">
        <v>397</v>
      </c>
      <c r="C2997" s="3" t="s">
        <v>13</v>
      </c>
      <c r="D2997" s="3" t="s">
        <v>14</v>
      </c>
      <c r="E2997" s="3" t="s">
        <v>1369</v>
      </c>
      <c r="F2997" s="3" t="s">
        <v>1370</v>
      </c>
      <c r="G2997" s="3" t="s">
        <v>1371</v>
      </c>
      <c r="H2997" s="3" t="s">
        <v>1372</v>
      </c>
      <c r="I2997" s="3" t="s">
        <v>317</v>
      </c>
      <c r="J2997" s="3" t="s">
        <v>318</v>
      </c>
      <c r="K2997" s="3" t="s">
        <v>1555</v>
      </c>
      <c r="L2997" s="3" t="s">
        <v>1556</v>
      </c>
      <c r="M2997" s="3" t="s">
        <v>399</v>
      </c>
      <c r="N2997" s="3" t="s">
        <v>974</v>
      </c>
      <c r="O2997">
        <v>2</v>
      </c>
      <c r="P2997" s="3" t="s">
        <v>3606</v>
      </c>
      <c r="Q2997" s="3" t="s">
        <v>3606</v>
      </c>
      <c r="R2997" s="3" t="s">
        <v>3606</v>
      </c>
      <c r="S2997" s="3" t="s">
        <v>542</v>
      </c>
      <c r="T2997" s="3" t="s">
        <v>2034</v>
      </c>
      <c r="U2997" s="3" t="s">
        <v>422</v>
      </c>
      <c r="V2997" s="3" t="s">
        <v>420</v>
      </c>
      <c r="W2997" s="3" t="s">
        <v>420</v>
      </c>
      <c r="X2997" s="3" t="s">
        <v>4351</v>
      </c>
      <c r="Y2997" s="3" t="s">
        <v>425</v>
      </c>
      <c r="Z2997" s="3" t="s">
        <v>539</v>
      </c>
      <c r="AA2997" s="3" t="s">
        <v>405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12</v>
      </c>
      <c r="AL2997">
        <v>0</v>
      </c>
      <c r="AM2997">
        <v>0</v>
      </c>
      <c r="AN2997">
        <v>0</v>
      </c>
      <c r="AO2997">
        <v>12</v>
      </c>
      <c r="AP2997">
        <v>0</v>
      </c>
      <c r="AQ2997">
        <v>0</v>
      </c>
      <c r="AR2997">
        <v>0</v>
      </c>
      <c r="AS2997">
        <v>6</v>
      </c>
      <c r="AT2997">
        <v>0</v>
      </c>
      <c r="AU2997">
        <v>0</v>
      </c>
      <c r="AV2997">
        <v>0</v>
      </c>
      <c r="AW2997">
        <v>6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1</v>
      </c>
      <c r="BJ2997">
        <v>0</v>
      </c>
      <c r="BK2997">
        <v>0</v>
      </c>
      <c r="BL2997">
        <v>0</v>
      </c>
      <c r="BM2997">
        <v>1</v>
      </c>
      <c r="BN2997">
        <v>0</v>
      </c>
      <c r="BO2997">
        <v>0</v>
      </c>
      <c r="BP2997">
        <v>0</v>
      </c>
      <c r="BQ2997">
        <v>3</v>
      </c>
      <c r="BR2997">
        <v>0</v>
      </c>
      <c r="BS2997">
        <v>0</v>
      </c>
      <c r="BT2997">
        <v>0</v>
      </c>
      <c r="BU2997">
        <v>3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1</v>
      </c>
      <c r="CH2997">
        <v>0</v>
      </c>
      <c r="CI2997">
        <v>0</v>
      </c>
      <c r="CJ2997">
        <v>0</v>
      </c>
      <c r="CK2997">
        <v>1</v>
      </c>
      <c r="CL2997">
        <v>0</v>
      </c>
      <c r="CM2997">
        <v>0</v>
      </c>
      <c r="CN2997">
        <v>0</v>
      </c>
      <c r="CO2997">
        <v>2</v>
      </c>
      <c r="CP2997">
        <v>0</v>
      </c>
      <c r="CQ2997">
        <v>0</v>
      </c>
      <c r="CR2997">
        <v>0</v>
      </c>
      <c r="CS2997">
        <v>2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2</v>
      </c>
      <c r="DN2997">
        <v>0</v>
      </c>
      <c r="DO2997">
        <v>0</v>
      </c>
      <c r="DP2997">
        <v>0</v>
      </c>
      <c r="DQ2997">
        <v>2</v>
      </c>
      <c r="DR2997">
        <v>0</v>
      </c>
      <c r="DS2997">
        <v>0</v>
      </c>
      <c r="DT2997">
        <v>8</v>
      </c>
      <c r="DU2997">
        <v>0.02</v>
      </c>
      <c r="DV2997">
        <v>0</v>
      </c>
      <c r="DW2997">
        <v>0</v>
      </c>
      <c r="DX2997">
        <v>0</v>
      </c>
      <c r="DY2997" s="4">
        <v>46356</v>
      </c>
      <c r="DZ2997" s="3" t="s">
        <v>6273</v>
      </c>
      <c r="EA2997">
        <v>6</v>
      </c>
      <c r="EB2997">
        <v>0</v>
      </c>
      <c r="EC2997">
        <v>27</v>
      </c>
      <c r="ED2997">
        <v>0</v>
      </c>
      <c r="EE2997">
        <v>6</v>
      </c>
      <c r="EF2997">
        <v>27</v>
      </c>
      <c r="EG2997">
        <v>3.8571429999999998</v>
      </c>
      <c r="EH2997">
        <v>1.56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396</v>
      </c>
      <c r="B2998" s="3" t="s">
        <v>397</v>
      </c>
      <c r="C2998" s="3" t="s">
        <v>13</v>
      </c>
      <c r="D2998" s="3" t="s">
        <v>14</v>
      </c>
      <c r="E2998" s="3" t="s">
        <v>1615</v>
      </c>
      <c r="F2998" s="3" t="s">
        <v>1616</v>
      </c>
      <c r="G2998" s="3" t="s">
        <v>1617</v>
      </c>
      <c r="H2998" s="3" t="s">
        <v>1618</v>
      </c>
      <c r="I2998" s="3" t="s">
        <v>50</v>
      </c>
      <c r="J2998" s="3" t="s">
        <v>4711</v>
      </c>
      <c r="K2998" s="3" t="s">
        <v>1555</v>
      </c>
      <c r="L2998" s="3" t="s">
        <v>1557</v>
      </c>
      <c r="M2998" s="3" t="s">
        <v>399</v>
      </c>
      <c r="N2998" s="3" t="s">
        <v>974</v>
      </c>
      <c r="O2998">
        <v>1</v>
      </c>
      <c r="P2998" s="3" t="s">
        <v>3606</v>
      </c>
      <c r="Q2998" s="3" t="s">
        <v>3606</v>
      </c>
      <c r="R2998" s="3" t="s">
        <v>3606</v>
      </c>
      <c r="S2998" s="3" t="s">
        <v>759</v>
      </c>
      <c r="T2998" s="3" t="s">
        <v>4130</v>
      </c>
      <c r="U2998" s="3" t="s">
        <v>400</v>
      </c>
      <c r="V2998" s="3" t="s">
        <v>401</v>
      </c>
      <c r="W2998" s="3" t="s">
        <v>438</v>
      </c>
      <c r="X2998" s="3" t="s">
        <v>439</v>
      </c>
      <c r="Y2998" s="3" t="s">
        <v>404</v>
      </c>
      <c r="Z2998" s="3" t="s">
        <v>3704</v>
      </c>
      <c r="AA2998" s="3" t="s">
        <v>405</v>
      </c>
      <c r="AB2998">
        <v>0</v>
      </c>
      <c r="AC2998">
        <v>51</v>
      </c>
      <c r="AD2998">
        <v>0</v>
      </c>
      <c r="AE2998">
        <v>0</v>
      </c>
      <c r="AF2998">
        <v>0</v>
      </c>
      <c r="AG2998">
        <v>51</v>
      </c>
      <c r="AH2998">
        <v>0</v>
      </c>
      <c r="AI2998">
        <v>0</v>
      </c>
      <c r="AJ2998">
        <v>0</v>
      </c>
      <c r="AK2998">
        <v>76</v>
      </c>
      <c r="AL2998">
        <v>0</v>
      </c>
      <c r="AM2998">
        <v>0</v>
      </c>
      <c r="AN2998">
        <v>0</v>
      </c>
      <c r="AO2998">
        <v>76</v>
      </c>
      <c r="AP2998">
        <v>0</v>
      </c>
      <c r="AQ2998">
        <v>0</v>
      </c>
      <c r="AR2998">
        <v>0</v>
      </c>
      <c r="AS2998">
        <v>29</v>
      </c>
      <c r="AT2998">
        <v>0</v>
      </c>
      <c r="AU2998">
        <v>0</v>
      </c>
      <c r="AV2998">
        <v>0</v>
      </c>
      <c r="AW2998">
        <v>29</v>
      </c>
      <c r="AX2998">
        <v>0</v>
      </c>
      <c r="AY2998">
        <v>0</v>
      </c>
      <c r="AZ2998">
        <v>0</v>
      </c>
      <c r="BA2998">
        <v>41</v>
      </c>
      <c r="BB2998">
        <v>0</v>
      </c>
      <c r="BC2998">
        <v>0</v>
      </c>
      <c r="BD2998">
        <v>0</v>
      </c>
      <c r="BE2998">
        <v>41</v>
      </c>
      <c r="BF2998">
        <v>0</v>
      </c>
      <c r="BG2998">
        <v>0</v>
      </c>
      <c r="BH2998">
        <v>0</v>
      </c>
      <c r="BI2998">
        <v>2</v>
      </c>
      <c r="BJ2998">
        <v>0</v>
      </c>
      <c r="BK2998">
        <v>0</v>
      </c>
      <c r="BL2998">
        <v>0</v>
      </c>
      <c r="BM2998">
        <v>2</v>
      </c>
      <c r="BN2998">
        <v>0</v>
      </c>
      <c r="BO2998">
        <v>0</v>
      </c>
      <c r="BP2998">
        <v>0</v>
      </c>
      <c r="BQ2998">
        <v>9</v>
      </c>
      <c r="BR2998">
        <v>0</v>
      </c>
      <c r="BS2998">
        <v>0</v>
      </c>
      <c r="BT2998">
        <v>0</v>
      </c>
      <c r="BU2998">
        <v>9</v>
      </c>
      <c r="BV2998">
        <v>0</v>
      </c>
      <c r="BW2998">
        <v>0</v>
      </c>
      <c r="BX2998">
        <v>0</v>
      </c>
      <c r="BY2998">
        <v>21</v>
      </c>
      <c r="BZ2998">
        <v>0</v>
      </c>
      <c r="CA2998">
        <v>0</v>
      </c>
      <c r="CB2998">
        <v>0</v>
      </c>
      <c r="CC2998">
        <v>21</v>
      </c>
      <c r="CD2998">
        <v>0</v>
      </c>
      <c r="CE2998">
        <v>0</v>
      </c>
      <c r="CF2998">
        <v>0</v>
      </c>
      <c r="CG2998">
        <v>5</v>
      </c>
      <c r="CH2998">
        <v>0</v>
      </c>
      <c r="CI2998">
        <v>0</v>
      </c>
      <c r="CJ2998">
        <v>0</v>
      </c>
      <c r="CK2998">
        <v>5</v>
      </c>
      <c r="CL2998">
        <v>0</v>
      </c>
      <c r="CM2998">
        <v>0</v>
      </c>
      <c r="CN2998">
        <v>0</v>
      </c>
      <c r="CO2998">
        <v>19</v>
      </c>
      <c r="CP2998">
        <v>0</v>
      </c>
      <c r="CQ2998">
        <v>0</v>
      </c>
      <c r="CR2998">
        <v>0</v>
      </c>
      <c r="CS2998">
        <v>19</v>
      </c>
      <c r="CT2998">
        <v>0</v>
      </c>
      <c r="CU2998">
        <v>0</v>
      </c>
      <c r="CV2998">
        <v>0</v>
      </c>
      <c r="CW2998">
        <v>22</v>
      </c>
      <c r="CX2998">
        <v>0</v>
      </c>
      <c r="CY2998">
        <v>0</v>
      </c>
      <c r="CZ2998">
        <v>0</v>
      </c>
      <c r="DA2998">
        <v>22</v>
      </c>
      <c r="DB2998">
        <v>0</v>
      </c>
      <c r="DC2998">
        <v>0</v>
      </c>
      <c r="DD2998">
        <v>0</v>
      </c>
      <c r="DE2998">
        <v>27</v>
      </c>
      <c r="DF2998">
        <v>0</v>
      </c>
      <c r="DG2998">
        <v>0</v>
      </c>
      <c r="DH2998">
        <v>0</v>
      </c>
      <c r="DI2998">
        <v>27</v>
      </c>
      <c r="DJ2998">
        <v>0</v>
      </c>
      <c r="DK2998">
        <v>0</v>
      </c>
      <c r="DL2998">
        <v>0</v>
      </c>
      <c r="DM2998">
        <v>16</v>
      </c>
      <c r="DN2998">
        <v>0</v>
      </c>
      <c r="DO2998">
        <v>0</v>
      </c>
      <c r="DP2998">
        <v>0</v>
      </c>
      <c r="DQ2998">
        <v>16</v>
      </c>
      <c r="DR2998">
        <v>0</v>
      </c>
      <c r="DS2998">
        <v>0</v>
      </c>
      <c r="DT2998">
        <v>16</v>
      </c>
      <c r="DU2998">
        <v>2.4116240000000002</v>
      </c>
      <c r="DV2998">
        <v>50</v>
      </c>
      <c r="DW2998">
        <v>0</v>
      </c>
      <c r="DX2998">
        <v>0</v>
      </c>
      <c r="DY2998" s="4">
        <v>47848</v>
      </c>
      <c r="DZ2998" s="3" t="s">
        <v>6273</v>
      </c>
      <c r="EA2998">
        <v>50</v>
      </c>
      <c r="EB2998">
        <v>0</v>
      </c>
      <c r="EC2998">
        <v>318</v>
      </c>
      <c r="ED2998">
        <v>0</v>
      </c>
      <c r="EE2998">
        <v>50</v>
      </c>
      <c r="EF2998">
        <v>318</v>
      </c>
      <c r="EG2998">
        <v>26.5</v>
      </c>
      <c r="EH2998">
        <v>1.890000000000000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396</v>
      </c>
      <c r="B2999" s="3" t="s">
        <v>397</v>
      </c>
      <c r="C2999" s="3" t="s">
        <v>13</v>
      </c>
      <c r="D2999" s="3" t="s">
        <v>14</v>
      </c>
      <c r="E2999" s="3" t="s">
        <v>1369</v>
      </c>
      <c r="F2999" s="3" t="s">
        <v>1370</v>
      </c>
      <c r="G2999" s="3" t="s">
        <v>1371</v>
      </c>
      <c r="H2999" s="3" t="s">
        <v>1372</v>
      </c>
      <c r="I2999" s="3" t="s">
        <v>77</v>
      </c>
      <c r="J2999" s="3" t="s">
        <v>78</v>
      </c>
      <c r="K2999" s="3" t="s">
        <v>1373</v>
      </c>
      <c r="L2999" s="3" t="s">
        <v>1502</v>
      </c>
      <c r="M2999" s="3" t="s">
        <v>399</v>
      </c>
      <c r="N2999" s="3" t="s">
        <v>974</v>
      </c>
      <c r="O2999">
        <v>1</v>
      </c>
      <c r="P2999" s="3" t="s">
        <v>3606</v>
      </c>
      <c r="Q2999" s="3" t="s">
        <v>3606</v>
      </c>
      <c r="R2999" s="3" t="s">
        <v>3606</v>
      </c>
      <c r="S2999" s="3" t="s">
        <v>3677</v>
      </c>
      <c r="T2999" s="3" t="s">
        <v>3678</v>
      </c>
      <c r="U2999" s="3" t="s">
        <v>400</v>
      </c>
      <c r="V2999" s="3" t="s">
        <v>401</v>
      </c>
      <c r="W2999" s="3" t="s">
        <v>410</v>
      </c>
      <c r="X2999" s="3" t="s">
        <v>410</v>
      </c>
      <c r="Y2999" s="3" t="s">
        <v>404</v>
      </c>
      <c r="Z2999" s="3" t="s">
        <v>539</v>
      </c>
      <c r="AA2999" s="3" t="s">
        <v>405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1</v>
      </c>
      <c r="AW2999">
        <v>1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1</v>
      </c>
      <c r="DU2999">
        <v>105</v>
      </c>
      <c r="DV2999">
        <v>0</v>
      </c>
      <c r="DW2999">
        <v>0</v>
      </c>
      <c r="DX2999">
        <v>0</v>
      </c>
      <c r="DY2999" s="4">
        <v>46507</v>
      </c>
      <c r="DZ2999" s="3" t="s">
        <v>6273</v>
      </c>
      <c r="EA2999">
        <v>1</v>
      </c>
      <c r="EB2999">
        <v>0</v>
      </c>
      <c r="EC2999">
        <v>1</v>
      </c>
      <c r="ED2999">
        <v>0</v>
      </c>
      <c r="EE2999">
        <v>1</v>
      </c>
      <c r="EF2999">
        <v>1</v>
      </c>
      <c r="EG2999">
        <v>1</v>
      </c>
      <c r="EH2999">
        <v>1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396</v>
      </c>
      <c r="B3000" s="3" t="s">
        <v>397</v>
      </c>
      <c r="C3000" s="3" t="s">
        <v>13</v>
      </c>
      <c r="D3000" s="3" t="s">
        <v>14</v>
      </c>
      <c r="E3000" s="3" t="s">
        <v>1369</v>
      </c>
      <c r="F3000" s="3" t="s">
        <v>1370</v>
      </c>
      <c r="G3000" s="3" t="s">
        <v>1371</v>
      </c>
      <c r="H3000" s="3" t="s">
        <v>1372</v>
      </c>
      <c r="I3000" s="3" t="s">
        <v>228</v>
      </c>
      <c r="J3000" s="3" t="s">
        <v>229</v>
      </c>
      <c r="K3000" s="3" t="s">
        <v>1555</v>
      </c>
      <c r="L3000" s="3" t="s">
        <v>1556</v>
      </c>
      <c r="M3000" s="3" t="s">
        <v>399</v>
      </c>
      <c r="N3000" s="3" t="s">
        <v>974</v>
      </c>
      <c r="O3000">
        <v>1</v>
      </c>
      <c r="P3000" s="3" t="s">
        <v>3606</v>
      </c>
      <c r="Q3000" s="3" t="s">
        <v>3606</v>
      </c>
      <c r="R3000" s="3" t="s">
        <v>3606</v>
      </c>
      <c r="S3000" s="3" t="s">
        <v>850</v>
      </c>
      <c r="T3000" s="3" t="s">
        <v>2545</v>
      </c>
      <c r="U3000" s="3" t="s">
        <v>400</v>
      </c>
      <c r="V3000" s="3" t="s">
        <v>401</v>
      </c>
      <c r="W3000" s="3" t="s">
        <v>410</v>
      </c>
      <c r="X3000" s="3" t="s">
        <v>410</v>
      </c>
      <c r="Y3000" s="3" t="s">
        <v>425</v>
      </c>
      <c r="Z3000" s="3" t="s">
        <v>3704</v>
      </c>
      <c r="AA3000" s="3" t="s">
        <v>405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1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1</v>
      </c>
      <c r="BM3000">
        <v>1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1</v>
      </c>
      <c r="CK3000">
        <v>1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1</v>
      </c>
      <c r="DU3000">
        <v>13.75</v>
      </c>
      <c r="DV3000">
        <v>0</v>
      </c>
      <c r="DW3000">
        <v>0</v>
      </c>
      <c r="DX3000">
        <v>0</v>
      </c>
      <c r="DY3000" s="4">
        <v>46965</v>
      </c>
      <c r="DZ3000" s="3" t="s">
        <v>6273</v>
      </c>
      <c r="EA3000">
        <v>1</v>
      </c>
      <c r="EB3000">
        <v>0</v>
      </c>
      <c r="EC3000">
        <v>3</v>
      </c>
      <c r="ED3000">
        <v>0</v>
      </c>
      <c r="EE3000">
        <v>1</v>
      </c>
      <c r="EF3000">
        <v>3</v>
      </c>
      <c r="EG3000">
        <v>1</v>
      </c>
      <c r="EH3000">
        <v>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396</v>
      </c>
      <c r="B3001" s="3" t="s">
        <v>397</v>
      </c>
      <c r="C3001" s="3" t="s">
        <v>13</v>
      </c>
      <c r="D3001" s="3" t="s">
        <v>14</v>
      </c>
      <c r="E3001" s="3" t="s">
        <v>1369</v>
      </c>
      <c r="F3001" s="3" t="s">
        <v>1370</v>
      </c>
      <c r="G3001" s="3" t="s">
        <v>1371</v>
      </c>
      <c r="H3001" s="3" t="s">
        <v>1372</v>
      </c>
      <c r="I3001" s="3" t="s">
        <v>59</v>
      </c>
      <c r="J3001" s="3" t="s">
        <v>60</v>
      </c>
      <c r="K3001" s="3" t="s">
        <v>1373</v>
      </c>
      <c r="L3001" s="3" t="s">
        <v>1374</v>
      </c>
      <c r="M3001" s="3" t="s">
        <v>399</v>
      </c>
      <c r="N3001" s="3" t="s">
        <v>974</v>
      </c>
      <c r="O3001">
        <v>3</v>
      </c>
      <c r="P3001" s="3" t="s">
        <v>3606</v>
      </c>
      <c r="Q3001" s="3" t="s">
        <v>3606</v>
      </c>
      <c r="R3001" s="3" t="s">
        <v>3606</v>
      </c>
      <c r="S3001" s="3" t="s">
        <v>1166</v>
      </c>
      <c r="T3001" s="3" t="s">
        <v>4150</v>
      </c>
      <c r="U3001" s="3" t="s">
        <v>400</v>
      </c>
      <c r="V3001" s="3" t="s">
        <v>401</v>
      </c>
      <c r="W3001" s="3" t="s">
        <v>402</v>
      </c>
      <c r="X3001" s="3" t="s">
        <v>403</v>
      </c>
      <c r="Y3001" s="3" t="s">
        <v>404</v>
      </c>
      <c r="Z3001" s="3" t="s">
        <v>539</v>
      </c>
      <c r="AA3001" s="3" t="s">
        <v>405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1</v>
      </c>
      <c r="BU3001">
        <v>1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1</v>
      </c>
      <c r="DU3001">
        <v>250</v>
      </c>
      <c r="DV3001">
        <v>0</v>
      </c>
      <c r="DW3001">
        <v>0</v>
      </c>
      <c r="DX3001">
        <v>0</v>
      </c>
      <c r="DY3001" s="4">
        <v>46387</v>
      </c>
      <c r="DZ3001" s="3" t="s">
        <v>6273</v>
      </c>
      <c r="EA3001">
        <v>1</v>
      </c>
      <c r="EB3001">
        <v>0</v>
      </c>
      <c r="EC3001">
        <v>1</v>
      </c>
      <c r="ED3001">
        <v>0</v>
      </c>
      <c r="EE3001">
        <v>1</v>
      </c>
      <c r="EF3001">
        <v>1</v>
      </c>
      <c r="EG3001">
        <v>1</v>
      </c>
      <c r="EH3001">
        <v>1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396</v>
      </c>
      <c r="B3002" s="3" t="s">
        <v>397</v>
      </c>
      <c r="C3002" s="3" t="s">
        <v>13</v>
      </c>
      <c r="D3002" s="3" t="s">
        <v>14</v>
      </c>
      <c r="E3002" s="3" t="s">
        <v>1369</v>
      </c>
      <c r="F3002" s="3" t="s">
        <v>1370</v>
      </c>
      <c r="G3002" s="3" t="s">
        <v>1371</v>
      </c>
      <c r="H3002" s="3" t="s">
        <v>1372</v>
      </c>
      <c r="I3002" s="3" t="s">
        <v>335</v>
      </c>
      <c r="J3002" s="3" t="s">
        <v>336</v>
      </c>
      <c r="K3002" s="3" t="s">
        <v>1555</v>
      </c>
      <c r="L3002" s="3" t="s">
        <v>1556</v>
      </c>
      <c r="M3002" s="3" t="s">
        <v>399</v>
      </c>
      <c r="N3002" s="3" t="s">
        <v>974</v>
      </c>
      <c r="O3002">
        <v>3</v>
      </c>
      <c r="P3002" s="3" t="s">
        <v>3606</v>
      </c>
      <c r="Q3002" s="3" t="s">
        <v>3606</v>
      </c>
      <c r="R3002" s="3" t="s">
        <v>3606</v>
      </c>
      <c r="S3002" s="3" t="s">
        <v>700</v>
      </c>
      <c r="T3002" s="3" t="s">
        <v>2252</v>
      </c>
      <c r="U3002" s="3" t="s">
        <v>413</v>
      </c>
      <c r="V3002" s="3" t="s">
        <v>420</v>
      </c>
      <c r="W3002" s="3" t="s">
        <v>4359</v>
      </c>
      <c r="X3002" s="3" t="s">
        <v>4360</v>
      </c>
      <c r="Y3002" s="3" t="s">
        <v>425</v>
      </c>
      <c r="Z3002" s="3" t="s">
        <v>3704</v>
      </c>
      <c r="AA3002" s="3" t="s">
        <v>405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1</v>
      </c>
      <c r="BU3002">
        <v>1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</v>
      </c>
      <c r="DU3002">
        <v>26.962499999999999</v>
      </c>
      <c r="DV3002">
        <v>0</v>
      </c>
      <c r="DW3002">
        <v>0</v>
      </c>
      <c r="DX3002">
        <v>0</v>
      </c>
      <c r="DY3002" s="4">
        <v>46356</v>
      </c>
      <c r="DZ3002" s="3" t="s">
        <v>6273</v>
      </c>
      <c r="EA3002">
        <v>1</v>
      </c>
      <c r="EB3002">
        <v>0</v>
      </c>
      <c r="EC3002">
        <v>1</v>
      </c>
      <c r="ED3002">
        <v>0</v>
      </c>
      <c r="EE3002">
        <v>1</v>
      </c>
      <c r="EF3002">
        <v>1</v>
      </c>
      <c r="EG3002">
        <v>1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396</v>
      </c>
      <c r="B3003" s="3" t="s">
        <v>397</v>
      </c>
      <c r="C3003" s="3" t="s">
        <v>13</v>
      </c>
      <c r="D3003" s="3" t="s">
        <v>14</v>
      </c>
      <c r="E3003" s="3" t="s">
        <v>1615</v>
      </c>
      <c r="F3003" s="3" t="s">
        <v>1616</v>
      </c>
      <c r="G3003" s="3" t="s">
        <v>1617</v>
      </c>
      <c r="H3003" s="3" t="s">
        <v>1618</v>
      </c>
      <c r="I3003" s="3" t="s">
        <v>102</v>
      </c>
      <c r="J3003" s="3" t="s">
        <v>103</v>
      </c>
      <c r="K3003" s="3" t="s">
        <v>1555</v>
      </c>
      <c r="L3003" s="3" t="s">
        <v>1557</v>
      </c>
      <c r="M3003" s="3" t="s">
        <v>399</v>
      </c>
      <c r="N3003" s="3" t="s">
        <v>974</v>
      </c>
      <c r="O3003">
        <v>2</v>
      </c>
      <c r="P3003" s="3" t="s">
        <v>3606</v>
      </c>
      <c r="Q3003" s="3" t="s">
        <v>3606</v>
      </c>
      <c r="R3003" s="3" t="s">
        <v>3606</v>
      </c>
      <c r="S3003" s="3" t="s">
        <v>827</v>
      </c>
      <c r="T3003" s="3" t="s">
        <v>2501</v>
      </c>
      <c r="U3003" s="3" t="s">
        <v>400</v>
      </c>
      <c r="V3003" s="3" t="s">
        <v>401</v>
      </c>
      <c r="W3003" s="3" t="s">
        <v>410</v>
      </c>
      <c r="X3003" s="3" t="s">
        <v>410</v>
      </c>
      <c r="Y3003" s="3" t="s">
        <v>404</v>
      </c>
      <c r="Z3003" s="3" t="s">
        <v>3704</v>
      </c>
      <c r="AA3003" s="3" t="s">
        <v>405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1</v>
      </c>
      <c r="BJ3003">
        <v>0</v>
      </c>
      <c r="BK3003">
        <v>0</v>
      </c>
      <c r="BL3003">
        <v>0</v>
      </c>
      <c r="BM3003">
        <v>1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1</v>
      </c>
      <c r="BZ3003">
        <v>0</v>
      </c>
      <c r="CA3003">
        <v>0</v>
      </c>
      <c r="CB3003">
        <v>0</v>
      </c>
      <c r="CC3003">
        <v>1</v>
      </c>
      <c r="CD3003">
        <v>0</v>
      </c>
      <c r="CE3003">
        <v>0</v>
      </c>
      <c r="CF3003">
        <v>0</v>
      </c>
      <c r="CG3003">
        <v>1</v>
      </c>
      <c r="CH3003">
        <v>0</v>
      </c>
      <c r="CI3003">
        <v>0</v>
      </c>
      <c r="CJ3003">
        <v>0</v>
      </c>
      <c r="CK3003">
        <v>1</v>
      </c>
      <c r="CL3003">
        <v>0</v>
      </c>
      <c r="CM3003">
        <v>0</v>
      </c>
      <c r="CN3003">
        <v>0</v>
      </c>
      <c r="CO3003">
        <v>2</v>
      </c>
      <c r="CP3003">
        <v>0</v>
      </c>
      <c r="CQ3003">
        <v>0</v>
      </c>
      <c r="CR3003">
        <v>0</v>
      </c>
      <c r="CS3003">
        <v>2</v>
      </c>
      <c r="CT3003">
        <v>0</v>
      </c>
      <c r="CU3003">
        <v>0</v>
      </c>
      <c r="CV3003">
        <v>0</v>
      </c>
      <c r="CW3003">
        <v>1</v>
      </c>
      <c r="CX3003">
        <v>0</v>
      </c>
      <c r="CY3003">
        <v>0</v>
      </c>
      <c r="CZ3003">
        <v>0</v>
      </c>
      <c r="DA3003">
        <v>1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2</v>
      </c>
      <c r="DN3003">
        <v>0</v>
      </c>
      <c r="DO3003">
        <v>0</v>
      </c>
      <c r="DP3003">
        <v>0</v>
      </c>
      <c r="DQ3003">
        <v>2</v>
      </c>
      <c r="DR3003">
        <v>0</v>
      </c>
      <c r="DS3003">
        <v>0</v>
      </c>
      <c r="DT3003">
        <v>4</v>
      </c>
      <c r="DU3003">
        <v>5</v>
      </c>
      <c r="DV3003">
        <v>0</v>
      </c>
      <c r="DW3003">
        <v>0</v>
      </c>
      <c r="DX3003">
        <v>0</v>
      </c>
      <c r="DY3003" s="4">
        <v>47208</v>
      </c>
      <c r="DZ3003" s="3" t="s">
        <v>6273</v>
      </c>
      <c r="EA3003">
        <v>2</v>
      </c>
      <c r="EB3003">
        <v>0</v>
      </c>
      <c r="EC3003">
        <v>8</v>
      </c>
      <c r="ED3003">
        <v>0</v>
      </c>
      <c r="EE3003">
        <v>2</v>
      </c>
      <c r="EF3003">
        <v>8</v>
      </c>
      <c r="EG3003">
        <v>1.3333330000000001</v>
      </c>
      <c r="EH3003">
        <v>1.5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396</v>
      </c>
      <c r="B3004" s="3" t="s">
        <v>397</v>
      </c>
      <c r="C3004" s="3" t="s">
        <v>13</v>
      </c>
      <c r="D3004" s="3" t="s">
        <v>14</v>
      </c>
      <c r="E3004" s="3" t="s">
        <v>1615</v>
      </c>
      <c r="F3004" s="3" t="s">
        <v>1616</v>
      </c>
      <c r="G3004" s="3" t="s">
        <v>1617</v>
      </c>
      <c r="H3004" s="3" t="s">
        <v>1618</v>
      </c>
      <c r="I3004" s="3" t="s">
        <v>94</v>
      </c>
      <c r="J3004" s="3" t="s">
        <v>95</v>
      </c>
      <c r="K3004" s="3" t="s">
        <v>1555</v>
      </c>
      <c r="L3004" s="3" t="s">
        <v>1557</v>
      </c>
      <c r="M3004" s="3" t="s">
        <v>399</v>
      </c>
      <c r="N3004" s="3" t="s">
        <v>974</v>
      </c>
      <c r="O3004">
        <v>2</v>
      </c>
      <c r="P3004" s="3" t="s">
        <v>3606</v>
      </c>
      <c r="Q3004" s="3" t="s">
        <v>3606</v>
      </c>
      <c r="R3004" s="3" t="s">
        <v>3606</v>
      </c>
      <c r="S3004" s="3" t="s">
        <v>700</v>
      </c>
      <c r="T3004" s="3" t="s">
        <v>2252</v>
      </c>
      <c r="U3004" s="3" t="s">
        <v>413</v>
      </c>
      <c r="V3004" s="3" t="s">
        <v>420</v>
      </c>
      <c r="W3004" s="3" t="s">
        <v>4359</v>
      </c>
      <c r="X3004" s="3" t="s">
        <v>4360</v>
      </c>
      <c r="Y3004" s="3" t="s">
        <v>425</v>
      </c>
      <c r="Z3004" s="3" t="s">
        <v>3704</v>
      </c>
      <c r="AA3004" s="3" t="s">
        <v>405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2</v>
      </c>
      <c r="BJ3004">
        <v>0</v>
      </c>
      <c r="BK3004">
        <v>0</v>
      </c>
      <c r="BL3004">
        <v>0</v>
      </c>
      <c r="BM3004">
        <v>2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1</v>
      </c>
      <c r="CX3004">
        <v>0</v>
      </c>
      <c r="CY3004">
        <v>0</v>
      </c>
      <c r="CZ3004">
        <v>0</v>
      </c>
      <c r="DA3004">
        <v>1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2</v>
      </c>
      <c r="DU3004">
        <v>30.1875</v>
      </c>
      <c r="DV3004">
        <v>0</v>
      </c>
      <c r="DW3004">
        <v>0</v>
      </c>
      <c r="DX3004">
        <v>0</v>
      </c>
      <c r="DY3004" s="4">
        <v>46904</v>
      </c>
      <c r="DZ3004" s="3" t="s">
        <v>6273</v>
      </c>
      <c r="EA3004">
        <v>2</v>
      </c>
      <c r="EB3004">
        <v>0</v>
      </c>
      <c r="EC3004">
        <v>3</v>
      </c>
      <c r="ED3004">
        <v>0</v>
      </c>
      <c r="EE3004">
        <v>2</v>
      </c>
      <c r="EF3004">
        <v>3</v>
      </c>
      <c r="EG3004">
        <v>1.5</v>
      </c>
      <c r="EH3004">
        <v>1.33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396</v>
      </c>
      <c r="B3005" s="3" t="s">
        <v>397</v>
      </c>
      <c r="C3005" s="3" t="s">
        <v>13</v>
      </c>
      <c r="D3005" s="3" t="s">
        <v>14</v>
      </c>
      <c r="E3005" s="3" t="s">
        <v>1615</v>
      </c>
      <c r="F3005" s="3" t="s">
        <v>1616</v>
      </c>
      <c r="G3005" s="3" t="s">
        <v>1617</v>
      </c>
      <c r="H3005" s="3" t="s">
        <v>1618</v>
      </c>
      <c r="I3005" s="3" t="s">
        <v>246</v>
      </c>
      <c r="J3005" s="3" t="s">
        <v>247</v>
      </c>
      <c r="K3005" s="3" t="s">
        <v>1555</v>
      </c>
      <c r="L3005" s="3" t="s">
        <v>1556</v>
      </c>
      <c r="M3005" s="3" t="s">
        <v>399</v>
      </c>
      <c r="N3005" s="3" t="s">
        <v>974</v>
      </c>
      <c r="O3005">
        <v>2</v>
      </c>
      <c r="P3005" s="3" t="s">
        <v>3606</v>
      </c>
      <c r="Q3005" s="3" t="s">
        <v>3606</v>
      </c>
      <c r="R3005" s="3" t="s">
        <v>3606</v>
      </c>
      <c r="S3005" s="3" t="s">
        <v>588</v>
      </c>
      <c r="T3005" s="3" t="s">
        <v>2088</v>
      </c>
      <c r="U3005" s="3" t="s">
        <v>419</v>
      </c>
      <c r="V3005" s="3" t="s">
        <v>420</v>
      </c>
      <c r="W3005" s="3" t="s">
        <v>420</v>
      </c>
      <c r="X3005" s="3" t="s">
        <v>4351</v>
      </c>
      <c r="Y3005" s="3" t="s">
        <v>425</v>
      </c>
      <c r="Z3005" s="3" t="s">
        <v>3704</v>
      </c>
      <c r="AA3005" s="3" t="s">
        <v>405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2</v>
      </c>
      <c r="AT3005">
        <v>0</v>
      </c>
      <c r="AU3005">
        <v>0</v>
      </c>
      <c r="AV3005">
        <v>0</v>
      </c>
      <c r="AW3005">
        <v>2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2</v>
      </c>
      <c r="DU3005">
        <v>7.5</v>
      </c>
      <c r="DV3005">
        <v>0</v>
      </c>
      <c r="DW3005">
        <v>0</v>
      </c>
      <c r="DX3005">
        <v>0</v>
      </c>
      <c r="DY3005" s="4">
        <v>46327</v>
      </c>
      <c r="DZ3005" s="3" t="s">
        <v>6273</v>
      </c>
      <c r="EA3005">
        <v>2</v>
      </c>
      <c r="EB3005">
        <v>0</v>
      </c>
      <c r="EC3005">
        <v>2</v>
      </c>
      <c r="ED3005">
        <v>0</v>
      </c>
      <c r="EE3005">
        <v>2</v>
      </c>
      <c r="EF3005">
        <v>2</v>
      </c>
      <c r="EG3005">
        <v>2</v>
      </c>
      <c r="EH3005">
        <v>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396</v>
      </c>
      <c r="B3006" s="3" t="s">
        <v>397</v>
      </c>
      <c r="C3006" s="3" t="s">
        <v>13</v>
      </c>
      <c r="D3006" s="3" t="s">
        <v>14</v>
      </c>
      <c r="E3006" s="3" t="s">
        <v>1369</v>
      </c>
      <c r="F3006" s="3" t="s">
        <v>1370</v>
      </c>
      <c r="G3006" s="3" t="s">
        <v>1371</v>
      </c>
      <c r="H3006" s="3" t="s">
        <v>1372</v>
      </c>
      <c r="I3006" s="3" t="s">
        <v>163</v>
      </c>
      <c r="J3006" s="3" t="s">
        <v>164</v>
      </c>
      <c r="K3006" s="3" t="s">
        <v>1555</v>
      </c>
      <c r="L3006" s="3" t="s">
        <v>1556</v>
      </c>
      <c r="M3006" s="3" t="s">
        <v>399</v>
      </c>
      <c r="N3006" s="3" t="s">
        <v>974</v>
      </c>
      <c r="O3006">
        <v>3</v>
      </c>
      <c r="P3006" s="3" t="s">
        <v>3606</v>
      </c>
      <c r="Q3006" s="3" t="s">
        <v>3606</v>
      </c>
      <c r="R3006" s="3" t="s">
        <v>3606</v>
      </c>
      <c r="S3006" s="3" t="s">
        <v>1153</v>
      </c>
      <c r="T3006" s="3" t="s">
        <v>2581</v>
      </c>
      <c r="U3006" s="3" t="s">
        <v>400</v>
      </c>
      <c r="V3006" s="3" t="s">
        <v>401</v>
      </c>
      <c r="W3006" s="3" t="s">
        <v>410</v>
      </c>
      <c r="X3006" s="3" t="s">
        <v>410</v>
      </c>
      <c r="Y3006" s="3" t="s">
        <v>425</v>
      </c>
      <c r="Z3006" s="3" t="s">
        <v>3704</v>
      </c>
      <c r="AA3006" s="3" t="s">
        <v>405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100</v>
      </c>
      <c r="AW3006">
        <v>10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100</v>
      </c>
      <c r="CS3006">
        <v>10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200</v>
      </c>
      <c r="DI3006">
        <v>20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00</v>
      </c>
      <c r="DU3006">
        <v>0.1575</v>
      </c>
      <c r="DV3006">
        <v>0</v>
      </c>
      <c r="DW3006">
        <v>0</v>
      </c>
      <c r="DX3006">
        <v>0</v>
      </c>
      <c r="DY3006" s="4">
        <v>47361</v>
      </c>
      <c r="DZ3006" s="3" t="s">
        <v>6273</v>
      </c>
      <c r="EA3006">
        <v>100</v>
      </c>
      <c r="EB3006">
        <v>0</v>
      </c>
      <c r="EC3006">
        <v>400</v>
      </c>
      <c r="ED3006">
        <v>0</v>
      </c>
      <c r="EE3006">
        <v>100</v>
      </c>
      <c r="EF3006">
        <v>400</v>
      </c>
      <c r="EG3006">
        <v>133.33333300000001</v>
      </c>
      <c r="EH3006">
        <v>0.75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396</v>
      </c>
      <c r="B3007" s="3" t="s">
        <v>397</v>
      </c>
      <c r="C3007" s="3" t="s">
        <v>13</v>
      </c>
      <c r="D3007" s="3" t="s">
        <v>14</v>
      </c>
      <c r="E3007" s="3" t="s">
        <v>1615</v>
      </c>
      <c r="F3007" s="3" t="s">
        <v>1616</v>
      </c>
      <c r="G3007" s="3" t="s">
        <v>1617</v>
      </c>
      <c r="H3007" s="3" t="s">
        <v>1618</v>
      </c>
      <c r="I3007" s="3" t="s">
        <v>351</v>
      </c>
      <c r="J3007" s="3" t="s">
        <v>352</v>
      </c>
      <c r="K3007" s="3" t="s">
        <v>1555</v>
      </c>
      <c r="L3007" s="3" t="s">
        <v>1557</v>
      </c>
      <c r="M3007" s="3" t="s">
        <v>399</v>
      </c>
      <c r="N3007" s="3" t="s">
        <v>974</v>
      </c>
      <c r="O3007">
        <v>2</v>
      </c>
      <c r="P3007" s="3" t="s">
        <v>3606</v>
      </c>
      <c r="Q3007" s="3" t="s">
        <v>3606</v>
      </c>
      <c r="R3007" s="3" t="s">
        <v>3606</v>
      </c>
      <c r="S3007" s="3" t="s">
        <v>642</v>
      </c>
      <c r="T3007" s="3" t="s">
        <v>2166</v>
      </c>
      <c r="U3007" s="3" t="s">
        <v>422</v>
      </c>
      <c r="V3007" s="3" t="s">
        <v>420</v>
      </c>
      <c r="W3007" s="3" t="s">
        <v>420</v>
      </c>
      <c r="X3007" s="3" t="s">
        <v>4351</v>
      </c>
      <c r="Y3007" s="3" t="s">
        <v>425</v>
      </c>
      <c r="Z3007" s="3" t="s">
        <v>3703</v>
      </c>
      <c r="AA3007" s="3" t="s">
        <v>405</v>
      </c>
      <c r="AB3007">
        <v>0</v>
      </c>
      <c r="AC3007">
        <v>0</v>
      </c>
      <c r="AD3007">
        <v>21</v>
      </c>
      <c r="AE3007">
        <v>0</v>
      </c>
      <c r="AF3007">
        <v>0</v>
      </c>
      <c r="AG3007">
        <v>21</v>
      </c>
      <c r="AH3007">
        <v>0</v>
      </c>
      <c r="AI3007">
        <v>0</v>
      </c>
      <c r="AJ3007">
        <v>0</v>
      </c>
      <c r="AK3007">
        <v>0</v>
      </c>
      <c r="AL3007">
        <v>2</v>
      </c>
      <c r="AM3007">
        <v>0</v>
      </c>
      <c r="AN3007">
        <v>0</v>
      </c>
      <c r="AO3007">
        <v>2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5</v>
      </c>
      <c r="BC3007">
        <v>0</v>
      </c>
      <c r="BD3007">
        <v>0</v>
      </c>
      <c r="BE3007">
        <v>5</v>
      </c>
      <c r="BF3007">
        <v>0</v>
      </c>
      <c r="BG3007">
        <v>0</v>
      </c>
      <c r="BH3007">
        <v>0</v>
      </c>
      <c r="BI3007">
        <v>0</v>
      </c>
      <c r="BJ3007">
        <v>1</v>
      </c>
      <c r="BK3007">
        <v>0</v>
      </c>
      <c r="BL3007">
        <v>0</v>
      </c>
      <c r="BM3007">
        <v>1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1</v>
      </c>
      <c r="CI3007">
        <v>0</v>
      </c>
      <c r="CJ3007">
        <v>0</v>
      </c>
      <c r="CK3007">
        <v>1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1</v>
      </c>
      <c r="DG3007">
        <v>0</v>
      </c>
      <c r="DH3007">
        <v>0</v>
      </c>
      <c r="DI3007">
        <v>1</v>
      </c>
      <c r="DJ3007">
        <v>0</v>
      </c>
      <c r="DK3007">
        <v>0</v>
      </c>
      <c r="DL3007">
        <v>0</v>
      </c>
      <c r="DM3007">
        <v>0</v>
      </c>
      <c r="DN3007">
        <v>2</v>
      </c>
      <c r="DO3007">
        <v>0</v>
      </c>
      <c r="DP3007">
        <v>0</v>
      </c>
      <c r="DQ3007">
        <v>2</v>
      </c>
      <c r="DR3007">
        <v>0</v>
      </c>
      <c r="DS3007">
        <v>0</v>
      </c>
      <c r="DT3007">
        <v>4</v>
      </c>
      <c r="DU3007">
        <v>0.51698500000000003</v>
      </c>
      <c r="DV3007">
        <v>0</v>
      </c>
      <c r="DW3007">
        <v>0</v>
      </c>
      <c r="DX3007">
        <v>0</v>
      </c>
      <c r="DY3007" s="4">
        <v>46507</v>
      </c>
      <c r="DZ3007" s="3" t="s">
        <v>6273</v>
      </c>
      <c r="EA3007">
        <v>2</v>
      </c>
      <c r="EB3007">
        <v>0</v>
      </c>
      <c r="EC3007">
        <v>33</v>
      </c>
      <c r="ED3007">
        <v>0</v>
      </c>
      <c r="EE3007">
        <v>2</v>
      </c>
      <c r="EF3007">
        <v>33</v>
      </c>
      <c r="EG3007">
        <v>4.7142859999999995</v>
      </c>
      <c r="EH3007">
        <v>0.42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396</v>
      </c>
      <c r="B3008" s="3" t="s">
        <v>397</v>
      </c>
      <c r="C3008" s="3" t="s">
        <v>13</v>
      </c>
      <c r="D3008" s="3" t="s">
        <v>14</v>
      </c>
      <c r="E3008" s="3" t="s">
        <v>1369</v>
      </c>
      <c r="F3008" s="3" t="s">
        <v>1370</v>
      </c>
      <c r="G3008" s="3" t="s">
        <v>1371</v>
      </c>
      <c r="H3008" s="3" t="s">
        <v>1372</v>
      </c>
      <c r="I3008" s="3" t="s">
        <v>205</v>
      </c>
      <c r="J3008" s="3" t="s">
        <v>206</v>
      </c>
      <c r="K3008" s="3" t="s">
        <v>1555</v>
      </c>
      <c r="L3008" s="3" t="s">
        <v>1557</v>
      </c>
      <c r="M3008" s="3" t="s">
        <v>399</v>
      </c>
      <c r="N3008" s="3" t="s">
        <v>974</v>
      </c>
      <c r="O3008">
        <v>1</v>
      </c>
      <c r="P3008" s="3" t="s">
        <v>3606</v>
      </c>
      <c r="Q3008" s="3" t="s">
        <v>3606</v>
      </c>
      <c r="R3008" s="3" t="s">
        <v>3606</v>
      </c>
      <c r="S3008" s="3" t="s">
        <v>1378</v>
      </c>
      <c r="T3008" s="3" t="s">
        <v>2071</v>
      </c>
      <c r="U3008" s="3" t="s">
        <v>514</v>
      </c>
      <c r="V3008" s="3" t="s">
        <v>420</v>
      </c>
      <c r="W3008" s="3" t="s">
        <v>420</v>
      </c>
      <c r="X3008" s="3" t="s">
        <v>4351</v>
      </c>
      <c r="Y3008" s="3" t="s">
        <v>425</v>
      </c>
      <c r="Z3008" s="3" t="s">
        <v>3704</v>
      </c>
      <c r="AA3008" s="3" t="s">
        <v>405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1</v>
      </c>
      <c r="BJ3008">
        <v>0</v>
      </c>
      <c r="BK3008">
        <v>0</v>
      </c>
      <c r="BL3008">
        <v>0</v>
      </c>
      <c r="BM3008">
        <v>1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1</v>
      </c>
      <c r="DF3008">
        <v>0</v>
      </c>
      <c r="DG3008">
        <v>0</v>
      </c>
      <c r="DH3008">
        <v>0</v>
      </c>
      <c r="DI3008">
        <v>1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1</v>
      </c>
      <c r="DU3008">
        <v>6.0625</v>
      </c>
      <c r="DV3008">
        <v>0</v>
      </c>
      <c r="DW3008">
        <v>0</v>
      </c>
      <c r="DX3008">
        <v>0</v>
      </c>
      <c r="DY3008" s="4">
        <v>46326</v>
      </c>
      <c r="DZ3008" s="3" t="s">
        <v>6273</v>
      </c>
      <c r="EA3008">
        <v>1</v>
      </c>
      <c r="EB3008">
        <v>0</v>
      </c>
      <c r="EC3008">
        <v>2</v>
      </c>
      <c r="ED3008">
        <v>0</v>
      </c>
      <c r="EE3008">
        <v>1</v>
      </c>
      <c r="EF3008">
        <v>2</v>
      </c>
      <c r="EG3008">
        <v>1</v>
      </c>
      <c r="EH3008">
        <v>1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396</v>
      </c>
      <c r="B3009" s="3" t="s">
        <v>397</v>
      </c>
      <c r="C3009" s="3" t="s">
        <v>13</v>
      </c>
      <c r="D3009" s="3" t="s">
        <v>14</v>
      </c>
      <c r="E3009" s="3" t="s">
        <v>1369</v>
      </c>
      <c r="F3009" s="3" t="s">
        <v>1370</v>
      </c>
      <c r="G3009" s="3" t="s">
        <v>1371</v>
      </c>
      <c r="H3009" s="3" t="s">
        <v>1372</v>
      </c>
      <c r="I3009" s="3" t="s">
        <v>136</v>
      </c>
      <c r="J3009" s="3" t="s">
        <v>137</v>
      </c>
      <c r="K3009" s="3" t="s">
        <v>1555</v>
      </c>
      <c r="L3009" s="3" t="s">
        <v>1556</v>
      </c>
      <c r="M3009" s="3" t="s">
        <v>399</v>
      </c>
      <c r="N3009" s="3" t="s">
        <v>974</v>
      </c>
      <c r="O3009">
        <v>1</v>
      </c>
      <c r="P3009" s="3" t="s">
        <v>3606</v>
      </c>
      <c r="Q3009" s="3" t="s">
        <v>3606</v>
      </c>
      <c r="R3009" s="3" t="s">
        <v>3606</v>
      </c>
      <c r="S3009" s="3" t="s">
        <v>602</v>
      </c>
      <c r="T3009" s="3" t="s">
        <v>2110</v>
      </c>
      <c r="U3009" s="3" t="s">
        <v>560</v>
      </c>
      <c r="V3009" s="3" t="s">
        <v>420</v>
      </c>
      <c r="W3009" s="3" t="s">
        <v>420</v>
      </c>
      <c r="X3009" s="3" t="s">
        <v>4351</v>
      </c>
      <c r="Y3009" s="3" t="s">
        <v>425</v>
      </c>
      <c r="Z3009" s="3" t="s">
        <v>3704</v>
      </c>
      <c r="AA3009" s="3" t="s">
        <v>405</v>
      </c>
      <c r="AB3009">
        <v>0</v>
      </c>
      <c r="AC3009">
        <v>2</v>
      </c>
      <c r="AD3009">
        <v>0</v>
      </c>
      <c r="AE3009">
        <v>0</v>
      </c>
      <c r="AF3009">
        <v>0</v>
      </c>
      <c r="AG3009">
        <v>2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2</v>
      </c>
      <c r="BC3009">
        <v>0</v>
      </c>
      <c r="BD3009">
        <v>0</v>
      </c>
      <c r="BE3009">
        <v>2</v>
      </c>
      <c r="BF3009">
        <v>0</v>
      </c>
      <c r="BG3009">
        <v>0</v>
      </c>
      <c r="BH3009">
        <v>0</v>
      </c>
      <c r="BI3009">
        <v>0</v>
      </c>
      <c r="BJ3009">
        <v>2</v>
      </c>
      <c r="BK3009">
        <v>0</v>
      </c>
      <c r="BL3009">
        <v>0</v>
      </c>
      <c r="BM3009">
        <v>2</v>
      </c>
      <c r="BN3009">
        <v>0</v>
      </c>
      <c r="BO3009">
        <v>0</v>
      </c>
      <c r="BP3009">
        <v>0</v>
      </c>
      <c r="BQ3009">
        <v>0</v>
      </c>
      <c r="BR3009">
        <v>4</v>
      </c>
      <c r="BS3009">
        <v>0</v>
      </c>
      <c r="BT3009">
        <v>0</v>
      </c>
      <c r="BU3009">
        <v>4</v>
      </c>
      <c r="BV3009">
        <v>0</v>
      </c>
      <c r="BW3009">
        <v>0</v>
      </c>
      <c r="BX3009">
        <v>0</v>
      </c>
      <c r="BY3009">
        <v>0</v>
      </c>
      <c r="BZ3009">
        <v>12</v>
      </c>
      <c r="CA3009">
        <v>0</v>
      </c>
      <c r="CB3009">
        <v>0</v>
      </c>
      <c r="CC3009">
        <v>12</v>
      </c>
      <c r="CD3009">
        <v>0</v>
      </c>
      <c r="CE3009">
        <v>0</v>
      </c>
      <c r="CF3009">
        <v>0</v>
      </c>
      <c r="CG3009">
        <v>0</v>
      </c>
      <c r="CH3009">
        <v>8</v>
      </c>
      <c r="CI3009">
        <v>0</v>
      </c>
      <c r="CJ3009">
        <v>0</v>
      </c>
      <c r="CK3009">
        <v>8</v>
      </c>
      <c r="CL3009">
        <v>0</v>
      </c>
      <c r="CM3009">
        <v>0</v>
      </c>
      <c r="CN3009">
        <v>0</v>
      </c>
      <c r="CO3009">
        <v>0</v>
      </c>
      <c r="CP3009">
        <v>9</v>
      </c>
      <c r="CQ3009">
        <v>0</v>
      </c>
      <c r="CR3009">
        <v>0</v>
      </c>
      <c r="CS3009">
        <v>9</v>
      </c>
      <c r="CT3009">
        <v>0</v>
      </c>
      <c r="CU3009">
        <v>0</v>
      </c>
      <c r="CV3009">
        <v>0</v>
      </c>
      <c r="CW3009">
        <v>0</v>
      </c>
      <c r="CX3009">
        <v>6</v>
      </c>
      <c r="CY3009">
        <v>0</v>
      </c>
      <c r="CZ3009">
        <v>0</v>
      </c>
      <c r="DA3009">
        <v>6</v>
      </c>
      <c r="DB3009">
        <v>0</v>
      </c>
      <c r="DC3009">
        <v>0</v>
      </c>
      <c r="DD3009">
        <v>0</v>
      </c>
      <c r="DE3009">
        <v>0</v>
      </c>
      <c r="DF3009">
        <v>6</v>
      </c>
      <c r="DG3009">
        <v>0</v>
      </c>
      <c r="DH3009">
        <v>0</v>
      </c>
      <c r="DI3009">
        <v>6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1</v>
      </c>
      <c r="DU3009">
        <v>2.7160000000000002</v>
      </c>
      <c r="DV3009">
        <v>10</v>
      </c>
      <c r="DW3009">
        <v>0</v>
      </c>
      <c r="DX3009">
        <v>0</v>
      </c>
      <c r="DY3009" s="4">
        <v>46630</v>
      </c>
      <c r="DZ3009" s="3" t="s">
        <v>6273</v>
      </c>
      <c r="EA3009">
        <v>11</v>
      </c>
      <c r="EB3009">
        <v>0</v>
      </c>
      <c r="EC3009">
        <v>51</v>
      </c>
      <c r="ED3009">
        <v>0</v>
      </c>
      <c r="EE3009">
        <v>11</v>
      </c>
      <c r="EF3009">
        <v>51</v>
      </c>
      <c r="EG3009">
        <v>5.6666670000000003</v>
      </c>
      <c r="EH3009">
        <v>1.94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396</v>
      </c>
      <c r="B3010" s="3" t="s">
        <v>397</v>
      </c>
      <c r="C3010" s="3" t="s">
        <v>13</v>
      </c>
      <c r="D3010" s="3" t="s">
        <v>14</v>
      </c>
      <c r="E3010" s="3" t="s">
        <v>1369</v>
      </c>
      <c r="F3010" s="3" t="s">
        <v>1370</v>
      </c>
      <c r="G3010" s="3" t="s">
        <v>1371</v>
      </c>
      <c r="H3010" s="3" t="s">
        <v>1372</v>
      </c>
      <c r="I3010" s="3" t="s">
        <v>256</v>
      </c>
      <c r="J3010" s="3" t="s">
        <v>257</v>
      </c>
      <c r="K3010" s="3" t="s">
        <v>1555</v>
      </c>
      <c r="L3010" s="3" t="s">
        <v>1557</v>
      </c>
      <c r="M3010" s="3" t="s">
        <v>399</v>
      </c>
      <c r="N3010" s="3" t="s">
        <v>974</v>
      </c>
      <c r="O3010">
        <v>1</v>
      </c>
      <c r="P3010" s="3" t="s">
        <v>3606</v>
      </c>
      <c r="Q3010" s="3" t="s">
        <v>3606</v>
      </c>
      <c r="R3010" s="3" t="s">
        <v>3606</v>
      </c>
      <c r="S3010" s="3" t="s">
        <v>741</v>
      </c>
      <c r="T3010" s="3" t="s">
        <v>2304</v>
      </c>
      <c r="U3010" s="3" t="s">
        <v>413</v>
      </c>
      <c r="V3010" s="3" t="s">
        <v>401</v>
      </c>
      <c r="W3010" s="3" t="s">
        <v>407</v>
      </c>
      <c r="X3010" s="3" t="s">
        <v>408</v>
      </c>
      <c r="Y3010" s="3" t="s">
        <v>404</v>
      </c>
      <c r="Z3010" s="3" t="s">
        <v>539</v>
      </c>
      <c r="AA3010" s="3" t="s">
        <v>405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1</v>
      </c>
      <c r="AW3010">
        <v>1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1</v>
      </c>
      <c r="DU3010">
        <v>22.387499999999999</v>
      </c>
      <c r="DV3010">
        <v>0</v>
      </c>
      <c r="DW3010">
        <v>0</v>
      </c>
      <c r="DX3010">
        <v>0</v>
      </c>
      <c r="DY3010" s="4">
        <v>46386</v>
      </c>
      <c r="DZ3010" s="3" t="s">
        <v>6273</v>
      </c>
      <c r="EA3010">
        <v>1</v>
      </c>
      <c r="EB3010">
        <v>0</v>
      </c>
      <c r="EC3010">
        <v>1</v>
      </c>
      <c r="ED3010">
        <v>0</v>
      </c>
      <c r="EE3010">
        <v>1</v>
      </c>
      <c r="EF3010">
        <v>1</v>
      </c>
      <c r="EG3010">
        <v>1</v>
      </c>
      <c r="EH3010">
        <v>1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396</v>
      </c>
      <c r="B3011" s="3" t="s">
        <v>397</v>
      </c>
      <c r="C3011" s="3" t="s">
        <v>13</v>
      </c>
      <c r="D3011" s="3" t="s">
        <v>14</v>
      </c>
      <c r="E3011" s="3" t="s">
        <v>1369</v>
      </c>
      <c r="F3011" s="3" t="s">
        <v>1370</v>
      </c>
      <c r="G3011" s="3" t="s">
        <v>1371</v>
      </c>
      <c r="H3011" s="3" t="s">
        <v>1372</v>
      </c>
      <c r="I3011" s="3" t="s">
        <v>69</v>
      </c>
      <c r="J3011" s="3" t="s">
        <v>70</v>
      </c>
      <c r="K3011" s="3" t="s">
        <v>1373</v>
      </c>
      <c r="L3011" s="3" t="s">
        <v>1502</v>
      </c>
      <c r="M3011" s="3" t="s">
        <v>399</v>
      </c>
      <c r="N3011" s="3" t="s">
        <v>974</v>
      </c>
      <c r="O3011">
        <v>2</v>
      </c>
      <c r="P3011" s="3" t="s">
        <v>3606</v>
      </c>
      <c r="Q3011" s="3" t="s">
        <v>3606</v>
      </c>
      <c r="R3011" s="3" t="s">
        <v>3606</v>
      </c>
      <c r="S3011" s="3" t="s">
        <v>792</v>
      </c>
      <c r="T3011" s="3" t="s">
        <v>2401</v>
      </c>
      <c r="U3011" s="3" t="s">
        <v>419</v>
      </c>
      <c r="V3011" s="3" t="s">
        <v>420</v>
      </c>
      <c r="W3011" s="3" t="s">
        <v>4352</v>
      </c>
      <c r="X3011" s="3" t="s">
        <v>4353</v>
      </c>
      <c r="Y3011" s="3" t="s">
        <v>425</v>
      </c>
      <c r="Z3011" s="3" t="s">
        <v>3703</v>
      </c>
      <c r="AA3011" s="3" t="s">
        <v>405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4</v>
      </c>
      <c r="AM3011">
        <v>0</v>
      </c>
      <c r="AN3011">
        <v>0</v>
      </c>
      <c r="AO3011">
        <v>4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40</v>
      </c>
      <c r="BC3011">
        <v>0</v>
      </c>
      <c r="BD3011">
        <v>0</v>
      </c>
      <c r="BE3011">
        <v>4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30</v>
      </c>
      <c r="BS3011">
        <v>0</v>
      </c>
      <c r="BT3011">
        <v>0</v>
      </c>
      <c r="BU3011">
        <v>30</v>
      </c>
      <c r="BV3011">
        <v>0</v>
      </c>
      <c r="BW3011">
        <v>0</v>
      </c>
      <c r="BX3011">
        <v>0</v>
      </c>
      <c r="BY3011">
        <v>0</v>
      </c>
      <c r="BZ3011">
        <v>24</v>
      </c>
      <c r="CA3011">
        <v>0</v>
      </c>
      <c r="CB3011">
        <v>0</v>
      </c>
      <c r="CC3011">
        <v>24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2</v>
      </c>
      <c r="CQ3011">
        <v>0</v>
      </c>
      <c r="CR3011">
        <v>0</v>
      </c>
      <c r="CS3011">
        <v>2</v>
      </c>
      <c r="CT3011">
        <v>0</v>
      </c>
      <c r="CU3011">
        <v>0</v>
      </c>
      <c r="CV3011">
        <v>0</v>
      </c>
      <c r="CW3011">
        <v>0</v>
      </c>
      <c r="CX3011">
        <v>1</v>
      </c>
      <c r="CY3011">
        <v>0</v>
      </c>
      <c r="CZ3011">
        <v>0</v>
      </c>
      <c r="DA3011">
        <v>1</v>
      </c>
      <c r="DB3011">
        <v>0</v>
      </c>
      <c r="DC3011">
        <v>0</v>
      </c>
      <c r="DD3011">
        <v>0</v>
      </c>
      <c r="DE3011">
        <v>0</v>
      </c>
      <c r="DF3011">
        <v>2</v>
      </c>
      <c r="DG3011">
        <v>0</v>
      </c>
      <c r="DH3011">
        <v>0</v>
      </c>
      <c r="DI3011">
        <v>2</v>
      </c>
      <c r="DJ3011">
        <v>0</v>
      </c>
      <c r="DK3011">
        <v>0</v>
      </c>
      <c r="DL3011">
        <v>0</v>
      </c>
      <c r="DM3011">
        <v>0</v>
      </c>
      <c r="DN3011">
        <v>1</v>
      </c>
      <c r="DO3011">
        <v>0</v>
      </c>
      <c r="DP3011">
        <v>0</v>
      </c>
      <c r="DQ3011">
        <v>1</v>
      </c>
      <c r="DR3011">
        <v>0</v>
      </c>
      <c r="DS3011">
        <v>0</v>
      </c>
      <c r="DT3011">
        <v>25</v>
      </c>
      <c r="DU3011">
        <v>53.168805999999996</v>
      </c>
      <c r="DV3011">
        <v>0</v>
      </c>
      <c r="DW3011">
        <v>0</v>
      </c>
      <c r="DX3011">
        <v>0</v>
      </c>
      <c r="DY3011" s="4">
        <v>46543</v>
      </c>
      <c r="DZ3011" s="3" t="s">
        <v>6273</v>
      </c>
      <c r="EA3011">
        <v>24</v>
      </c>
      <c r="EB3011">
        <v>0</v>
      </c>
      <c r="EC3011">
        <v>104</v>
      </c>
      <c r="ED3011">
        <v>0</v>
      </c>
      <c r="EE3011">
        <v>24</v>
      </c>
      <c r="EF3011">
        <v>104</v>
      </c>
      <c r="EG3011">
        <v>13</v>
      </c>
      <c r="EH3011">
        <v>1.85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396</v>
      </c>
      <c r="B3012" s="3" t="s">
        <v>397</v>
      </c>
      <c r="C3012" s="3" t="s">
        <v>13</v>
      </c>
      <c r="D3012" s="3" t="s">
        <v>14</v>
      </c>
      <c r="E3012" s="3" t="s">
        <v>1615</v>
      </c>
      <c r="F3012" s="3" t="s">
        <v>1616</v>
      </c>
      <c r="G3012" s="3" t="s">
        <v>1617</v>
      </c>
      <c r="H3012" s="3" t="s">
        <v>1618</v>
      </c>
      <c r="I3012" s="3" t="s">
        <v>71</v>
      </c>
      <c r="J3012" s="3" t="s">
        <v>72</v>
      </c>
      <c r="K3012" s="3" t="s">
        <v>1373</v>
      </c>
      <c r="L3012" s="3" t="s">
        <v>1502</v>
      </c>
      <c r="M3012" s="3" t="s">
        <v>399</v>
      </c>
      <c r="N3012" s="3" t="s">
        <v>974</v>
      </c>
      <c r="O3012">
        <v>1</v>
      </c>
      <c r="P3012" s="3" t="s">
        <v>3606</v>
      </c>
      <c r="Q3012" s="3" t="s">
        <v>3606</v>
      </c>
      <c r="R3012" s="3" t="s">
        <v>3606</v>
      </c>
      <c r="S3012" s="3" t="s">
        <v>760</v>
      </c>
      <c r="T3012" s="3" t="s">
        <v>2352</v>
      </c>
      <c r="U3012" s="3" t="s">
        <v>400</v>
      </c>
      <c r="V3012" s="3" t="s">
        <v>401</v>
      </c>
      <c r="W3012" s="3" t="s">
        <v>410</v>
      </c>
      <c r="X3012" s="3" t="s">
        <v>410</v>
      </c>
      <c r="Y3012" s="3" t="s">
        <v>425</v>
      </c>
      <c r="Z3012" s="3" t="s">
        <v>3704</v>
      </c>
      <c r="AA3012" s="3" t="s">
        <v>405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10</v>
      </c>
      <c r="BB3012">
        <v>0</v>
      </c>
      <c r="BC3012">
        <v>0</v>
      </c>
      <c r="BD3012">
        <v>0</v>
      </c>
      <c r="BE3012">
        <v>1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10</v>
      </c>
      <c r="DN3012">
        <v>0</v>
      </c>
      <c r="DO3012">
        <v>0</v>
      </c>
      <c r="DP3012">
        <v>0</v>
      </c>
      <c r="DQ3012">
        <v>10</v>
      </c>
      <c r="DR3012">
        <v>0</v>
      </c>
      <c r="DS3012">
        <v>0</v>
      </c>
      <c r="DT3012">
        <v>18</v>
      </c>
      <c r="DU3012">
        <v>5.25</v>
      </c>
      <c r="DV3012">
        <v>0</v>
      </c>
      <c r="DW3012">
        <v>0</v>
      </c>
      <c r="DX3012">
        <v>0</v>
      </c>
      <c r="DY3012" s="4">
        <v>46752</v>
      </c>
      <c r="DZ3012" s="3" t="s">
        <v>6273</v>
      </c>
      <c r="EA3012">
        <v>8</v>
      </c>
      <c r="EB3012">
        <v>0</v>
      </c>
      <c r="EC3012">
        <v>20</v>
      </c>
      <c r="ED3012">
        <v>0</v>
      </c>
      <c r="EE3012">
        <v>8</v>
      </c>
      <c r="EF3012">
        <v>20</v>
      </c>
      <c r="EG3012">
        <v>10</v>
      </c>
      <c r="EH3012">
        <v>0.8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396</v>
      </c>
      <c r="B3013" s="3" t="s">
        <v>397</v>
      </c>
      <c r="C3013" s="3" t="s">
        <v>13</v>
      </c>
      <c r="D3013" s="3" t="s">
        <v>14</v>
      </c>
      <c r="E3013" s="3" t="s">
        <v>1369</v>
      </c>
      <c r="F3013" s="3" t="s">
        <v>1370</v>
      </c>
      <c r="G3013" s="3" t="s">
        <v>1371</v>
      </c>
      <c r="H3013" s="3" t="s">
        <v>1372</v>
      </c>
      <c r="I3013" s="3" t="s">
        <v>256</v>
      </c>
      <c r="J3013" s="3" t="s">
        <v>257</v>
      </c>
      <c r="K3013" s="3" t="s">
        <v>1555</v>
      </c>
      <c r="L3013" s="3" t="s">
        <v>1557</v>
      </c>
      <c r="M3013" s="3" t="s">
        <v>399</v>
      </c>
      <c r="N3013" s="3" t="s">
        <v>974</v>
      </c>
      <c r="O3013">
        <v>1</v>
      </c>
      <c r="P3013" s="3" t="s">
        <v>3606</v>
      </c>
      <c r="Q3013" s="3" t="s">
        <v>3606</v>
      </c>
      <c r="R3013" s="3" t="s">
        <v>3606</v>
      </c>
      <c r="S3013" s="3" t="s">
        <v>1292</v>
      </c>
      <c r="T3013" s="3" t="s">
        <v>2221</v>
      </c>
      <c r="U3013" s="3" t="s">
        <v>419</v>
      </c>
      <c r="V3013" s="3" t="s">
        <v>420</v>
      </c>
      <c r="W3013" s="3" t="s">
        <v>420</v>
      </c>
      <c r="X3013" s="3" t="s">
        <v>4351</v>
      </c>
      <c r="Y3013" s="3" t="s">
        <v>425</v>
      </c>
      <c r="Z3013" s="3" t="s">
        <v>539</v>
      </c>
      <c r="AA3013" s="3" t="s">
        <v>405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5</v>
      </c>
      <c r="AL3013">
        <v>0</v>
      </c>
      <c r="AM3013">
        <v>0</v>
      </c>
      <c r="AN3013">
        <v>0</v>
      </c>
      <c r="AO3013">
        <v>5</v>
      </c>
      <c r="AP3013">
        <v>0</v>
      </c>
      <c r="AQ3013">
        <v>0</v>
      </c>
      <c r="AR3013">
        <v>0</v>
      </c>
      <c r="AS3013">
        <v>8</v>
      </c>
      <c r="AT3013">
        <v>0</v>
      </c>
      <c r="AU3013">
        <v>0</v>
      </c>
      <c r="AV3013">
        <v>0</v>
      </c>
      <c r="AW3013">
        <v>8</v>
      </c>
      <c r="AX3013">
        <v>0</v>
      </c>
      <c r="AY3013">
        <v>0</v>
      </c>
      <c r="AZ3013">
        <v>0</v>
      </c>
      <c r="BA3013">
        <v>2</v>
      </c>
      <c r="BB3013">
        <v>0</v>
      </c>
      <c r="BC3013">
        <v>0</v>
      </c>
      <c r="BD3013">
        <v>0</v>
      </c>
      <c r="BE3013">
        <v>2</v>
      </c>
      <c r="BF3013">
        <v>0</v>
      </c>
      <c r="BG3013">
        <v>0</v>
      </c>
      <c r="BH3013">
        <v>0</v>
      </c>
      <c r="BI3013">
        <v>7</v>
      </c>
      <c r="BJ3013">
        <v>0</v>
      </c>
      <c r="BK3013">
        <v>0</v>
      </c>
      <c r="BL3013">
        <v>0</v>
      </c>
      <c r="BM3013">
        <v>7</v>
      </c>
      <c r="BN3013">
        <v>0</v>
      </c>
      <c r="BO3013">
        <v>0</v>
      </c>
      <c r="BP3013">
        <v>0</v>
      </c>
      <c r="BQ3013">
        <v>6</v>
      </c>
      <c r="BR3013">
        <v>0</v>
      </c>
      <c r="BS3013">
        <v>0</v>
      </c>
      <c r="BT3013">
        <v>0</v>
      </c>
      <c r="BU3013">
        <v>6</v>
      </c>
      <c r="BV3013">
        <v>0</v>
      </c>
      <c r="BW3013">
        <v>0</v>
      </c>
      <c r="BX3013">
        <v>0</v>
      </c>
      <c r="BY3013">
        <v>2</v>
      </c>
      <c r="BZ3013">
        <v>0</v>
      </c>
      <c r="CA3013">
        <v>0</v>
      </c>
      <c r="CB3013">
        <v>0</v>
      </c>
      <c r="CC3013">
        <v>2</v>
      </c>
      <c r="CD3013">
        <v>0</v>
      </c>
      <c r="CE3013">
        <v>0</v>
      </c>
      <c r="CF3013">
        <v>0</v>
      </c>
      <c r="CG3013">
        <v>5</v>
      </c>
      <c r="CH3013">
        <v>0</v>
      </c>
      <c r="CI3013">
        <v>0</v>
      </c>
      <c r="CJ3013">
        <v>0</v>
      </c>
      <c r="CK3013">
        <v>5</v>
      </c>
      <c r="CL3013">
        <v>0</v>
      </c>
      <c r="CM3013">
        <v>0</v>
      </c>
      <c r="CN3013">
        <v>0</v>
      </c>
      <c r="CO3013">
        <v>6</v>
      </c>
      <c r="CP3013">
        <v>0</v>
      </c>
      <c r="CQ3013">
        <v>0</v>
      </c>
      <c r="CR3013">
        <v>0</v>
      </c>
      <c r="CS3013">
        <v>6</v>
      </c>
      <c r="CT3013">
        <v>0</v>
      </c>
      <c r="CU3013">
        <v>0</v>
      </c>
      <c r="CV3013">
        <v>0</v>
      </c>
      <c r="CW3013">
        <v>11</v>
      </c>
      <c r="CX3013">
        <v>0</v>
      </c>
      <c r="CY3013">
        <v>0</v>
      </c>
      <c r="CZ3013">
        <v>0</v>
      </c>
      <c r="DA3013">
        <v>11</v>
      </c>
      <c r="DB3013">
        <v>0</v>
      </c>
      <c r="DC3013">
        <v>0</v>
      </c>
      <c r="DD3013">
        <v>0</v>
      </c>
      <c r="DE3013">
        <v>27</v>
      </c>
      <c r="DF3013">
        <v>0</v>
      </c>
      <c r="DG3013">
        <v>0</v>
      </c>
      <c r="DH3013">
        <v>0</v>
      </c>
      <c r="DI3013">
        <v>27</v>
      </c>
      <c r="DJ3013">
        <v>0</v>
      </c>
      <c r="DK3013">
        <v>0</v>
      </c>
      <c r="DL3013">
        <v>0</v>
      </c>
      <c r="DM3013">
        <v>9</v>
      </c>
      <c r="DN3013">
        <v>0</v>
      </c>
      <c r="DO3013">
        <v>0</v>
      </c>
      <c r="DP3013">
        <v>0</v>
      </c>
      <c r="DQ3013">
        <v>9</v>
      </c>
      <c r="DR3013">
        <v>0</v>
      </c>
      <c r="DS3013">
        <v>0</v>
      </c>
      <c r="DT3013">
        <v>17</v>
      </c>
      <c r="DU3013">
        <v>1.227263</v>
      </c>
      <c r="DV3013">
        <v>0</v>
      </c>
      <c r="DW3013">
        <v>0</v>
      </c>
      <c r="DX3013">
        <v>0</v>
      </c>
      <c r="DY3013" s="4">
        <v>46843</v>
      </c>
      <c r="DZ3013" s="3" t="s">
        <v>6273</v>
      </c>
      <c r="EA3013">
        <v>8</v>
      </c>
      <c r="EB3013">
        <v>0</v>
      </c>
      <c r="EC3013">
        <v>88</v>
      </c>
      <c r="ED3013">
        <v>0</v>
      </c>
      <c r="EE3013">
        <v>8</v>
      </c>
      <c r="EF3013">
        <v>88</v>
      </c>
      <c r="EG3013">
        <v>8</v>
      </c>
      <c r="EH3013">
        <v>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396</v>
      </c>
      <c r="B3014" s="3" t="s">
        <v>397</v>
      </c>
      <c r="C3014" s="3" t="s">
        <v>13</v>
      </c>
      <c r="D3014" s="3" t="s">
        <v>14</v>
      </c>
      <c r="E3014" s="3" t="s">
        <v>1369</v>
      </c>
      <c r="F3014" s="3" t="s">
        <v>1370</v>
      </c>
      <c r="G3014" s="3" t="s">
        <v>1371</v>
      </c>
      <c r="H3014" s="3" t="s">
        <v>1372</v>
      </c>
      <c r="I3014" s="3" t="s">
        <v>1990</v>
      </c>
      <c r="J3014" s="3" t="s">
        <v>1991</v>
      </c>
      <c r="K3014" s="3" t="s">
        <v>1555</v>
      </c>
      <c r="L3014" s="3" t="s">
        <v>1556</v>
      </c>
      <c r="M3014" s="3" t="s">
        <v>399</v>
      </c>
      <c r="N3014" s="3" t="s">
        <v>974</v>
      </c>
      <c r="O3014">
        <v>1</v>
      </c>
      <c r="P3014" s="3" t="s">
        <v>3606</v>
      </c>
      <c r="Q3014" s="3" t="s">
        <v>3606</v>
      </c>
      <c r="R3014" s="3" t="s">
        <v>3606</v>
      </c>
      <c r="S3014" s="3" t="s">
        <v>844</v>
      </c>
      <c r="T3014" s="3" t="s">
        <v>2535</v>
      </c>
      <c r="U3014" s="3" t="s">
        <v>400</v>
      </c>
      <c r="V3014" s="3" t="s">
        <v>401</v>
      </c>
      <c r="W3014" s="3" t="s">
        <v>407</v>
      </c>
      <c r="X3014" s="3" t="s">
        <v>408</v>
      </c>
      <c r="Y3014" s="3" t="s">
        <v>404</v>
      </c>
      <c r="Z3014" s="3" t="s">
        <v>539</v>
      </c>
      <c r="AA3014" s="3" t="s">
        <v>405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2</v>
      </c>
      <c r="BU3014">
        <v>2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1</v>
      </c>
      <c r="DQ3014">
        <v>1</v>
      </c>
      <c r="DR3014">
        <v>0</v>
      </c>
      <c r="DS3014">
        <v>0</v>
      </c>
      <c r="DT3014">
        <v>2</v>
      </c>
      <c r="DU3014">
        <v>98.8125</v>
      </c>
      <c r="DV3014">
        <v>0</v>
      </c>
      <c r="DW3014">
        <v>0</v>
      </c>
      <c r="DX3014">
        <v>0</v>
      </c>
      <c r="DY3014" s="4">
        <v>46128</v>
      </c>
      <c r="DZ3014" s="3" t="s">
        <v>6273</v>
      </c>
      <c r="EA3014">
        <v>1</v>
      </c>
      <c r="EB3014">
        <v>0</v>
      </c>
      <c r="EC3014">
        <v>3</v>
      </c>
      <c r="ED3014">
        <v>0</v>
      </c>
      <c r="EE3014">
        <v>1</v>
      </c>
      <c r="EF3014">
        <v>3</v>
      </c>
      <c r="EG3014">
        <v>1.5</v>
      </c>
      <c r="EH3014">
        <v>0.67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396</v>
      </c>
      <c r="B3015" s="3" t="s">
        <v>397</v>
      </c>
      <c r="C3015" s="3" t="s">
        <v>13</v>
      </c>
      <c r="D3015" s="3" t="s">
        <v>14</v>
      </c>
      <c r="E3015" s="3" t="s">
        <v>1615</v>
      </c>
      <c r="F3015" s="3" t="s">
        <v>1616</v>
      </c>
      <c r="G3015" s="3" t="s">
        <v>1617</v>
      </c>
      <c r="H3015" s="3" t="s">
        <v>1618</v>
      </c>
      <c r="I3015" s="3" t="s">
        <v>79</v>
      </c>
      <c r="J3015" s="3" t="s">
        <v>80</v>
      </c>
      <c r="K3015" s="3" t="s">
        <v>1373</v>
      </c>
      <c r="L3015" s="3" t="s">
        <v>1374</v>
      </c>
      <c r="M3015" s="3" t="s">
        <v>399</v>
      </c>
      <c r="N3015" s="3" t="s">
        <v>974</v>
      </c>
      <c r="O3015">
        <v>2</v>
      </c>
      <c r="P3015" s="3" t="s">
        <v>3606</v>
      </c>
      <c r="Q3015" s="3" t="s">
        <v>3606</v>
      </c>
      <c r="R3015" s="3" t="s">
        <v>3606</v>
      </c>
      <c r="S3015" s="3" t="s">
        <v>934</v>
      </c>
      <c r="T3015" s="3" t="s">
        <v>2990</v>
      </c>
      <c r="U3015" s="3" t="s">
        <v>400</v>
      </c>
      <c r="V3015" s="3" t="s">
        <v>401</v>
      </c>
      <c r="W3015" s="3" t="s">
        <v>410</v>
      </c>
      <c r="X3015" s="3" t="s">
        <v>410</v>
      </c>
      <c r="Y3015" s="3" t="s">
        <v>404</v>
      </c>
      <c r="Z3015" s="3" t="s">
        <v>539</v>
      </c>
      <c r="AA3015" s="3" t="s">
        <v>405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6</v>
      </c>
      <c r="BZ3015">
        <v>0</v>
      </c>
      <c r="CA3015">
        <v>0</v>
      </c>
      <c r="CB3015">
        <v>0</v>
      </c>
      <c r="CC3015">
        <v>6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4</v>
      </c>
      <c r="DU3015">
        <v>7.578125</v>
      </c>
      <c r="DV3015">
        <v>0</v>
      </c>
      <c r="DW3015">
        <v>0</v>
      </c>
      <c r="DX3015">
        <v>0</v>
      </c>
      <c r="DY3015" s="4">
        <v>46752</v>
      </c>
      <c r="DZ3015" s="3" t="s">
        <v>6273</v>
      </c>
      <c r="EA3015">
        <v>4</v>
      </c>
      <c r="EB3015">
        <v>0</v>
      </c>
      <c r="EC3015">
        <v>6</v>
      </c>
      <c r="ED3015">
        <v>0</v>
      </c>
      <c r="EE3015">
        <v>4</v>
      </c>
      <c r="EF3015">
        <v>6</v>
      </c>
      <c r="EG3015">
        <v>6</v>
      </c>
      <c r="EH3015">
        <v>0.67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396</v>
      </c>
      <c r="B3016" s="3" t="s">
        <v>397</v>
      </c>
      <c r="C3016" s="3" t="s">
        <v>13</v>
      </c>
      <c r="D3016" s="3" t="s">
        <v>14</v>
      </c>
      <c r="E3016" s="3" t="s">
        <v>1615</v>
      </c>
      <c r="F3016" s="3" t="s">
        <v>1616</v>
      </c>
      <c r="G3016" s="3" t="s">
        <v>1617</v>
      </c>
      <c r="H3016" s="3" t="s">
        <v>1618</v>
      </c>
      <c r="I3016" s="3" t="s">
        <v>187</v>
      </c>
      <c r="J3016" s="3" t="s">
        <v>188</v>
      </c>
      <c r="K3016" s="3" t="s">
        <v>1555</v>
      </c>
      <c r="L3016" s="3" t="s">
        <v>1556</v>
      </c>
      <c r="M3016" s="3" t="s">
        <v>399</v>
      </c>
      <c r="N3016" s="3" t="s">
        <v>974</v>
      </c>
      <c r="O3016">
        <v>2</v>
      </c>
      <c r="P3016" s="3" t="s">
        <v>3606</v>
      </c>
      <c r="Q3016" s="3" t="s">
        <v>3606</v>
      </c>
      <c r="R3016" s="3" t="s">
        <v>3606</v>
      </c>
      <c r="S3016" s="3" t="s">
        <v>927</v>
      </c>
      <c r="T3016" s="3" t="s">
        <v>2692</v>
      </c>
      <c r="U3016" s="3" t="s">
        <v>419</v>
      </c>
      <c r="V3016" s="3" t="s">
        <v>420</v>
      </c>
      <c r="W3016" s="3" t="s">
        <v>4352</v>
      </c>
      <c r="X3016" s="3" t="s">
        <v>4353</v>
      </c>
      <c r="Y3016" s="3" t="s">
        <v>425</v>
      </c>
      <c r="Z3016" s="3" t="s">
        <v>3703</v>
      </c>
      <c r="AA3016" s="3" t="s">
        <v>405</v>
      </c>
      <c r="AB3016">
        <v>0</v>
      </c>
      <c r="AC3016">
        <v>0</v>
      </c>
      <c r="AD3016">
        <v>2</v>
      </c>
      <c r="AE3016">
        <v>0</v>
      </c>
      <c r="AF3016">
        <v>0</v>
      </c>
      <c r="AG3016">
        <v>2</v>
      </c>
      <c r="AH3016">
        <v>0</v>
      </c>
      <c r="AI3016">
        <v>0</v>
      </c>
      <c r="AJ3016">
        <v>0</v>
      </c>
      <c r="AK3016">
        <v>0</v>
      </c>
      <c r="AL3016">
        <v>1</v>
      </c>
      <c r="AM3016">
        <v>0</v>
      </c>
      <c r="AN3016">
        <v>0</v>
      </c>
      <c r="AO3016">
        <v>1</v>
      </c>
      <c r="AP3016">
        <v>0</v>
      </c>
      <c r="AQ3016">
        <v>0</v>
      </c>
      <c r="AR3016">
        <v>0</v>
      </c>
      <c r="AS3016">
        <v>0</v>
      </c>
      <c r="AT3016">
        <v>9</v>
      </c>
      <c r="AU3016">
        <v>0</v>
      </c>
      <c r="AV3016">
        <v>0</v>
      </c>
      <c r="AW3016">
        <v>9</v>
      </c>
      <c r="AX3016">
        <v>0</v>
      </c>
      <c r="AY3016">
        <v>0</v>
      </c>
      <c r="AZ3016">
        <v>0</v>
      </c>
      <c r="BA3016">
        <v>0</v>
      </c>
      <c r="BB3016">
        <v>5</v>
      </c>
      <c r="BC3016">
        <v>0</v>
      </c>
      <c r="BD3016">
        <v>0</v>
      </c>
      <c r="BE3016">
        <v>5</v>
      </c>
      <c r="BF3016">
        <v>0</v>
      </c>
      <c r="BG3016">
        <v>0</v>
      </c>
      <c r="BH3016">
        <v>0</v>
      </c>
      <c r="BI3016">
        <v>0</v>
      </c>
      <c r="BJ3016">
        <v>10</v>
      </c>
      <c r="BK3016">
        <v>0</v>
      </c>
      <c r="BL3016">
        <v>0</v>
      </c>
      <c r="BM3016">
        <v>10</v>
      </c>
      <c r="BN3016">
        <v>0</v>
      </c>
      <c r="BO3016">
        <v>0</v>
      </c>
      <c r="BP3016">
        <v>0</v>
      </c>
      <c r="BQ3016">
        <v>0</v>
      </c>
      <c r="BR3016">
        <v>2</v>
      </c>
      <c r="BS3016">
        <v>0</v>
      </c>
      <c r="BT3016">
        <v>0</v>
      </c>
      <c r="BU3016">
        <v>2</v>
      </c>
      <c r="BV3016">
        <v>0</v>
      </c>
      <c r="BW3016">
        <v>0</v>
      </c>
      <c r="BX3016">
        <v>0</v>
      </c>
      <c r="BY3016">
        <v>0</v>
      </c>
      <c r="BZ3016">
        <v>5</v>
      </c>
      <c r="CA3016">
        <v>0</v>
      </c>
      <c r="CB3016">
        <v>0</v>
      </c>
      <c r="CC3016">
        <v>5</v>
      </c>
      <c r="CD3016">
        <v>0</v>
      </c>
      <c r="CE3016">
        <v>0</v>
      </c>
      <c r="CF3016">
        <v>0</v>
      </c>
      <c r="CG3016">
        <v>0</v>
      </c>
      <c r="CH3016">
        <v>4</v>
      </c>
      <c r="CI3016">
        <v>0</v>
      </c>
      <c r="CJ3016">
        <v>0</v>
      </c>
      <c r="CK3016">
        <v>4</v>
      </c>
      <c r="CL3016">
        <v>0</v>
      </c>
      <c r="CM3016">
        <v>0</v>
      </c>
      <c r="CN3016">
        <v>0</v>
      </c>
      <c r="CO3016">
        <v>0</v>
      </c>
      <c r="CP3016">
        <v>3</v>
      </c>
      <c r="CQ3016">
        <v>0</v>
      </c>
      <c r="CR3016">
        <v>0</v>
      </c>
      <c r="CS3016">
        <v>3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1</v>
      </c>
      <c r="DG3016">
        <v>0</v>
      </c>
      <c r="DH3016">
        <v>0</v>
      </c>
      <c r="DI3016">
        <v>1</v>
      </c>
      <c r="DJ3016">
        <v>0</v>
      </c>
      <c r="DK3016">
        <v>0</v>
      </c>
      <c r="DL3016">
        <v>0</v>
      </c>
      <c r="DM3016">
        <v>0</v>
      </c>
      <c r="DN3016">
        <v>1</v>
      </c>
      <c r="DO3016">
        <v>0</v>
      </c>
      <c r="DP3016">
        <v>0</v>
      </c>
      <c r="DQ3016">
        <v>1</v>
      </c>
      <c r="DR3016">
        <v>0</v>
      </c>
      <c r="DS3016">
        <v>0</v>
      </c>
      <c r="DT3016">
        <v>8</v>
      </c>
      <c r="DU3016">
        <v>62.018878000000001</v>
      </c>
      <c r="DV3016">
        <v>0</v>
      </c>
      <c r="DW3016">
        <v>0</v>
      </c>
      <c r="DX3016">
        <v>0</v>
      </c>
      <c r="DY3016" s="4">
        <v>46538</v>
      </c>
      <c r="DZ3016" s="3" t="s">
        <v>6273</v>
      </c>
      <c r="EA3016">
        <v>7</v>
      </c>
      <c r="EB3016">
        <v>0</v>
      </c>
      <c r="EC3016">
        <v>43</v>
      </c>
      <c r="ED3016">
        <v>0</v>
      </c>
      <c r="EE3016">
        <v>7</v>
      </c>
      <c r="EF3016">
        <v>43</v>
      </c>
      <c r="EG3016">
        <v>3.9090910000000001</v>
      </c>
      <c r="EH3016">
        <v>1.79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396</v>
      </c>
      <c r="B3017" s="3" t="s">
        <v>397</v>
      </c>
      <c r="C3017" s="3" t="s">
        <v>13</v>
      </c>
      <c r="D3017" s="3" t="s">
        <v>14</v>
      </c>
      <c r="E3017" s="3" t="s">
        <v>1369</v>
      </c>
      <c r="F3017" s="3" t="s">
        <v>1370</v>
      </c>
      <c r="G3017" s="3" t="s">
        <v>1371</v>
      </c>
      <c r="H3017" s="3" t="s">
        <v>1372</v>
      </c>
      <c r="I3017" s="3" t="s">
        <v>39</v>
      </c>
      <c r="J3017" s="3" t="s">
        <v>40</v>
      </c>
      <c r="K3017" s="3" t="s">
        <v>1373</v>
      </c>
      <c r="L3017" s="3" t="s">
        <v>1502</v>
      </c>
      <c r="M3017" s="3" t="s">
        <v>399</v>
      </c>
      <c r="N3017" s="3" t="s">
        <v>974</v>
      </c>
      <c r="O3017">
        <v>3</v>
      </c>
      <c r="P3017" s="3" t="s">
        <v>3606</v>
      </c>
      <c r="Q3017" s="3" t="s">
        <v>3606</v>
      </c>
      <c r="R3017" s="3" t="s">
        <v>3606</v>
      </c>
      <c r="S3017" s="3" t="s">
        <v>412</v>
      </c>
      <c r="T3017" s="3" t="s">
        <v>2759</v>
      </c>
      <c r="U3017" s="3" t="s">
        <v>413</v>
      </c>
      <c r="V3017" s="3" t="s">
        <v>401</v>
      </c>
      <c r="W3017" s="3" t="s">
        <v>410</v>
      </c>
      <c r="X3017" s="3" t="s">
        <v>410</v>
      </c>
      <c r="Y3017" s="3" t="s">
        <v>404</v>
      </c>
      <c r="Z3017" s="3" t="s">
        <v>539</v>
      </c>
      <c r="AA3017" s="3" t="s">
        <v>405</v>
      </c>
      <c r="AB3017">
        <v>0</v>
      </c>
      <c r="AC3017">
        <v>0</v>
      </c>
      <c r="AD3017">
        <v>0</v>
      </c>
      <c r="AE3017">
        <v>0</v>
      </c>
      <c r="AF3017">
        <v>1</v>
      </c>
      <c r="AG3017">
        <v>1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1</v>
      </c>
      <c r="AW3017">
        <v>1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1</v>
      </c>
      <c r="BE3017">
        <v>1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1</v>
      </c>
      <c r="DI3017">
        <v>1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1</v>
      </c>
      <c r="DU3017">
        <v>429.6875</v>
      </c>
      <c r="DV3017">
        <v>0</v>
      </c>
      <c r="DW3017">
        <v>0</v>
      </c>
      <c r="DX3017">
        <v>0</v>
      </c>
      <c r="DY3017" s="4">
        <v>46721</v>
      </c>
      <c r="DZ3017" s="3" t="s">
        <v>6273</v>
      </c>
      <c r="EA3017">
        <v>1</v>
      </c>
      <c r="EB3017">
        <v>0</v>
      </c>
      <c r="EC3017">
        <v>4</v>
      </c>
      <c r="ED3017">
        <v>0</v>
      </c>
      <c r="EE3017">
        <v>1</v>
      </c>
      <c r="EF3017">
        <v>4</v>
      </c>
      <c r="EG3017">
        <v>1</v>
      </c>
      <c r="EH3017">
        <v>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396</v>
      </c>
      <c r="B3018" s="3" t="s">
        <v>397</v>
      </c>
      <c r="C3018" s="3" t="s">
        <v>13</v>
      </c>
      <c r="D3018" s="3" t="s">
        <v>14</v>
      </c>
      <c r="E3018" s="3" t="s">
        <v>1369</v>
      </c>
      <c r="F3018" s="3" t="s">
        <v>1370</v>
      </c>
      <c r="G3018" s="3" t="s">
        <v>1371</v>
      </c>
      <c r="H3018" s="3" t="s">
        <v>1372</v>
      </c>
      <c r="I3018" s="3" t="s">
        <v>34</v>
      </c>
      <c r="J3018" s="3" t="s">
        <v>35</v>
      </c>
      <c r="K3018" s="3" t="s">
        <v>1373</v>
      </c>
      <c r="L3018" s="3" t="s">
        <v>1502</v>
      </c>
      <c r="M3018" s="3" t="s">
        <v>399</v>
      </c>
      <c r="N3018" s="3" t="s">
        <v>974</v>
      </c>
      <c r="O3018">
        <v>3</v>
      </c>
      <c r="P3018" s="3" t="s">
        <v>3606</v>
      </c>
      <c r="Q3018" s="3" t="s">
        <v>3606</v>
      </c>
      <c r="R3018" s="3" t="s">
        <v>3606</v>
      </c>
      <c r="S3018" s="3" t="s">
        <v>412</v>
      </c>
      <c r="T3018" s="3" t="s">
        <v>2759</v>
      </c>
      <c r="U3018" s="3" t="s">
        <v>413</v>
      </c>
      <c r="V3018" s="3" t="s">
        <v>401</v>
      </c>
      <c r="W3018" s="3" t="s">
        <v>410</v>
      </c>
      <c r="X3018" s="3" t="s">
        <v>410</v>
      </c>
      <c r="Y3018" s="3" t="s">
        <v>404</v>
      </c>
      <c r="Z3018" s="3" t="s">
        <v>539</v>
      </c>
      <c r="AA3018" s="3" t="s">
        <v>405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1</v>
      </c>
      <c r="AW3018">
        <v>1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1</v>
      </c>
      <c r="DU3018">
        <v>429.6875</v>
      </c>
      <c r="DV3018">
        <v>0</v>
      </c>
      <c r="DW3018">
        <v>0</v>
      </c>
      <c r="DX3018">
        <v>0</v>
      </c>
      <c r="DY3018" s="4">
        <v>46721</v>
      </c>
      <c r="DZ3018" s="3" t="s">
        <v>6273</v>
      </c>
      <c r="EA3018">
        <v>1</v>
      </c>
      <c r="EB3018">
        <v>0</v>
      </c>
      <c r="EC3018">
        <v>1</v>
      </c>
      <c r="ED3018">
        <v>0</v>
      </c>
      <c r="EE3018">
        <v>1</v>
      </c>
      <c r="EF3018">
        <v>1</v>
      </c>
      <c r="EG3018">
        <v>1</v>
      </c>
      <c r="EH3018">
        <v>1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396</v>
      </c>
      <c r="B3019" s="3" t="s">
        <v>397</v>
      </c>
      <c r="C3019" s="3" t="s">
        <v>13</v>
      </c>
      <c r="D3019" s="3" t="s">
        <v>14</v>
      </c>
      <c r="E3019" s="3" t="s">
        <v>1615</v>
      </c>
      <c r="F3019" s="3" t="s">
        <v>1616</v>
      </c>
      <c r="G3019" s="3" t="s">
        <v>1617</v>
      </c>
      <c r="H3019" s="3" t="s">
        <v>1618</v>
      </c>
      <c r="I3019" s="3" t="s">
        <v>210</v>
      </c>
      <c r="J3019" s="3" t="s">
        <v>211</v>
      </c>
      <c r="K3019" s="3" t="s">
        <v>1555</v>
      </c>
      <c r="L3019" s="3" t="s">
        <v>1556</v>
      </c>
      <c r="M3019" s="3" t="s">
        <v>399</v>
      </c>
      <c r="N3019" s="3" t="s">
        <v>974</v>
      </c>
      <c r="O3019">
        <v>1</v>
      </c>
      <c r="P3019" s="3" t="s">
        <v>3606</v>
      </c>
      <c r="Q3019" s="3" t="s">
        <v>3606</v>
      </c>
      <c r="R3019" s="3" t="s">
        <v>3606</v>
      </c>
      <c r="S3019" s="3" t="s">
        <v>484</v>
      </c>
      <c r="T3019" s="3" t="s">
        <v>2839</v>
      </c>
      <c r="U3019" s="3" t="s">
        <v>400</v>
      </c>
      <c r="V3019" s="3" t="s">
        <v>401</v>
      </c>
      <c r="W3019" s="3" t="s">
        <v>445</v>
      </c>
      <c r="X3019" s="3" t="s">
        <v>445</v>
      </c>
      <c r="Y3019" s="3" t="s">
        <v>404</v>
      </c>
      <c r="Z3019" s="3" t="s">
        <v>3704</v>
      </c>
      <c r="AA3019" s="3" t="s">
        <v>405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2</v>
      </c>
      <c r="DI3019">
        <v>2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3</v>
      </c>
      <c r="DU3019">
        <v>4.375</v>
      </c>
      <c r="DV3019">
        <v>0</v>
      </c>
      <c r="DW3019">
        <v>0</v>
      </c>
      <c r="DX3019">
        <v>0</v>
      </c>
      <c r="DY3019" s="4">
        <v>47848</v>
      </c>
      <c r="DZ3019" s="3" t="s">
        <v>6273</v>
      </c>
      <c r="EA3019">
        <v>3</v>
      </c>
      <c r="EB3019">
        <v>0</v>
      </c>
      <c r="EC3019">
        <v>2</v>
      </c>
      <c r="ED3019">
        <v>0</v>
      </c>
      <c r="EE3019">
        <v>3</v>
      </c>
      <c r="EF3019">
        <v>2</v>
      </c>
      <c r="EG3019">
        <v>2</v>
      </c>
      <c r="EH3019">
        <v>1.5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396</v>
      </c>
      <c r="B3020" s="3" t="s">
        <v>397</v>
      </c>
      <c r="C3020" s="3" t="s">
        <v>13</v>
      </c>
      <c r="D3020" s="3" t="s">
        <v>14</v>
      </c>
      <c r="E3020" s="3" t="s">
        <v>1615</v>
      </c>
      <c r="F3020" s="3" t="s">
        <v>1616</v>
      </c>
      <c r="G3020" s="3" t="s">
        <v>1617</v>
      </c>
      <c r="H3020" s="3" t="s">
        <v>1618</v>
      </c>
      <c r="I3020" s="3" t="s">
        <v>20</v>
      </c>
      <c r="J3020" s="3" t="s">
        <v>4706</v>
      </c>
      <c r="K3020" s="3" t="s">
        <v>1555</v>
      </c>
      <c r="L3020" s="3" t="s">
        <v>1557</v>
      </c>
      <c r="M3020" s="3" t="s">
        <v>399</v>
      </c>
      <c r="N3020" s="3" t="s">
        <v>974</v>
      </c>
      <c r="O3020">
        <v>2</v>
      </c>
      <c r="P3020" s="3" t="s">
        <v>3606</v>
      </c>
      <c r="Q3020" s="3" t="s">
        <v>3606</v>
      </c>
      <c r="R3020" s="3" t="s">
        <v>3606</v>
      </c>
      <c r="S3020" s="3" t="s">
        <v>1425</v>
      </c>
      <c r="T3020" s="3" t="s">
        <v>2480</v>
      </c>
      <c r="U3020" s="3" t="s">
        <v>811</v>
      </c>
      <c r="V3020" s="3" t="s">
        <v>401</v>
      </c>
      <c r="W3020" s="3" t="s">
        <v>410</v>
      </c>
      <c r="X3020" s="3" t="s">
        <v>410</v>
      </c>
      <c r="Y3020" s="3" t="s">
        <v>404</v>
      </c>
      <c r="Z3020" s="3" t="s">
        <v>539</v>
      </c>
      <c r="AA3020" s="3" t="s">
        <v>405</v>
      </c>
      <c r="AB3020">
        <v>0</v>
      </c>
      <c r="AC3020">
        <v>1</v>
      </c>
      <c r="AD3020">
        <v>0</v>
      </c>
      <c r="AE3020">
        <v>0</v>
      </c>
      <c r="AF3020">
        <v>0</v>
      </c>
      <c r="AG3020">
        <v>1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1</v>
      </c>
      <c r="DU3020">
        <v>43.75</v>
      </c>
      <c r="DV3020">
        <v>0</v>
      </c>
      <c r="DW3020">
        <v>0</v>
      </c>
      <c r="DX3020">
        <v>0</v>
      </c>
      <c r="DY3020" s="4">
        <v>46356</v>
      </c>
      <c r="DZ3020" s="3" t="s">
        <v>6273</v>
      </c>
      <c r="EA3020">
        <v>1</v>
      </c>
      <c r="EB3020">
        <v>0</v>
      </c>
      <c r="EC3020">
        <v>1</v>
      </c>
      <c r="ED3020">
        <v>0</v>
      </c>
      <c r="EE3020">
        <v>1</v>
      </c>
      <c r="EF3020">
        <v>1</v>
      </c>
      <c r="EG3020">
        <v>1</v>
      </c>
      <c r="EH3020">
        <v>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396</v>
      </c>
      <c r="B3021" s="3" t="s">
        <v>397</v>
      </c>
      <c r="C3021" s="3" t="s">
        <v>13</v>
      </c>
      <c r="D3021" s="3" t="s">
        <v>14</v>
      </c>
      <c r="E3021" s="3" t="s">
        <v>1615</v>
      </c>
      <c r="F3021" s="3" t="s">
        <v>1616</v>
      </c>
      <c r="G3021" s="3" t="s">
        <v>1617</v>
      </c>
      <c r="H3021" s="3" t="s">
        <v>1618</v>
      </c>
      <c r="I3021" s="3" t="s">
        <v>246</v>
      </c>
      <c r="J3021" s="3" t="s">
        <v>247</v>
      </c>
      <c r="K3021" s="3" t="s">
        <v>1555</v>
      </c>
      <c r="L3021" s="3" t="s">
        <v>1556</v>
      </c>
      <c r="M3021" s="3" t="s">
        <v>399</v>
      </c>
      <c r="N3021" s="3" t="s">
        <v>974</v>
      </c>
      <c r="O3021">
        <v>2</v>
      </c>
      <c r="P3021" s="3" t="s">
        <v>3606</v>
      </c>
      <c r="Q3021" s="3" t="s">
        <v>3606</v>
      </c>
      <c r="R3021" s="3" t="s">
        <v>3606</v>
      </c>
      <c r="S3021" s="3" t="s">
        <v>3828</v>
      </c>
      <c r="T3021" s="3" t="s">
        <v>4267</v>
      </c>
      <c r="U3021" s="3" t="s">
        <v>400</v>
      </c>
      <c r="V3021" s="3" t="s">
        <v>401</v>
      </c>
      <c r="W3021" s="3" t="s">
        <v>410</v>
      </c>
      <c r="X3021" s="3" t="s">
        <v>410</v>
      </c>
      <c r="Y3021" s="3" t="s">
        <v>404</v>
      </c>
      <c r="Z3021" s="3" t="s">
        <v>3704</v>
      </c>
      <c r="AA3021" s="3" t="s">
        <v>405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1</v>
      </c>
      <c r="AT3021">
        <v>0</v>
      </c>
      <c r="AU3021">
        <v>0</v>
      </c>
      <c r="AV3021">
        <v>0</v>
      </c>
      <c r="AW3021">
        <v>1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1</v>
      </c>
      <c r="BZ3021">
        <v>0</v>
      </c>
      <c r="CA3021">
        <v>0</v>
      </c>
      <c r="CB3021">
        <v>0</v>
      </c>
      <c r="CC3021">
        <v>1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1</v>
      </c>
      <c r="DU3021">
        <v>4.75</v>
      </c>
      <c r="DV3021">
        <v>0</v>
      </c>
      <c r="DW3021">
        <v>0</v>
      </c>
      <c r="DX3021">
        <v>0</v>
      </c>
      <c r="DY3021" s="4">
        <v>46930</v>
      </c>
      <c r="DZ3021" s="3" t="s">
        <v>6273</v>
      </c>
      <c r="EA3021">
        <v>1</v>
      </c>
      <c r="EB3021">
        <v>0</v>
      </c>
      <c r="EC3021">
        <v>2</v>
      </c>
      <c r="ED3021">
        <v>0</v>
      </c>
      <c r="EE3021">
        <v>1</v>
      </c>
      <c r="EF3021">
        <v>2</v>
      </c>
      <c r="EG3021">
        <v>1</v>
      </c>
      <c r="EH3021">
        <v>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396</v>
      </c>
      <c r="B3022" s="3" t="s">
        <v>397</v>
      </c>
      <c r="C3022" s="3" t="s">
        <v>13</v>
      </c>
      <c r="D3022" s="3" t="s">
        <v>14</v>
      </c>
      <c r="E3022" s="3" t="s">
        <v>1369</v>
      </c>
      <c r="F3022" s="3" t="s">
        <v>1370</v>
      </c>
      <c r="G3022" s="3" t="s">
        <v>1371</v>
      </c>
      <c r="H3022" s="3" t="s">
        <v>1372</v>
      </c>
      <c r="I3022" s="3" t="s">
        <v>191</v>
      </c>
      <c r="J3022" s="3" t="s">
        <v>192</v>
      </c>
      <c r="K3022" s="3" t="s">
        <v>1555</v>
      </c>
      <c r="L3022" s="3" t="s">
        <v>1556</v>
      </c>
      <c r="M3022" s="3" t="s">
        <v>399</v>
      </c>
      <c r="N3022" s="3" t="s">
        <v>974</v>
      </c>
      <c r="O3022">
        <v>1</v>
      </c>
      <c r="P3022" s="3" t="s">
        <v>3606</v>
      </c>
      <c r="Q3022" s="3" t="s">
        <v>3606</v>
      </c>
      <c r="R3022" s="3" t="s">
        <v>3606</v>
      </c>
      <c r="S3022" s="3" t="s">
        <v>475</v>
      </c>
      <c r="T3022" s="3" t="s">
        <v>2824</v>
      </c>
      <c r="U3022" s="3" t="s">
        <v>419</v>
      </c>
      <c r="V3022" s="3" t="s">
        <v>420</v>
      </c>
      <c r="W3022" s="3" t="s">
        <v>4352</v>
      </c>
      <c r="X3022" s="3" t="s">
        <v>4353</v>
      </c>
      <c r="Y3022" s="3" t="s">
        <v>425</v>
      </c>
      <c r="Z3022" s="3" t="s">
        <v>3703</v>
      </c>
      <c r="AA3022" s="3" t="s">
        <v>405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4</v>
      </c>
      <c r="CA3022">
        <v>0</v>
      </c>
      <c r="CB3022">
        <v>0</v>
      </c>
      <c r="CC3022">
        <v>4</v>
      </c>
      <c r="CD3022">
        <v>0</v>
      </c>
      <c r="CE3022">
        <v>0</v>
      </c>
      <c r="CF3022">
        <v>0</v>
      </c>
      <c r="CG3022">
        <v>0</v>
      </c>
      <c r="CH3022">
        <v>1</v>
      </c>
      <c r="CI3022">
        <v>0</v>
      </c>
      <c r="CJ3022">
        <v>0</v>
      </c>
      <c r="CK3022">
        <v>1</v>
      </c>
      <c r="CL3022">
        <v>0</v>
      </c>
      <c r="CM3022">
        <v>0</v>
      </c>
      <c r="CN3022">
        <v>0</v>
      </c>
      <c r="CO3022">
        <v>0</v>
      </c>
      <c r="CP3022">
        <v>1</v>
      </c>
      <c r="CQ3022">
        <v>0</v>
      </c>
      <c r="CR3022">
        <v>0</v>
      </c>
      <c r="CS3022">
        <v>1</v>
      </c>
      <c r="CT3022">
        <v>0</v>
      </c>
      <c r="CU3022">
        <v>0</v>
      </c>
      <c r="CV3022">
        <v>0</v>
      </c>
      <c r="CW3022">
        <v>0</v>
      </c>
      <c r="CX3022">
        <v>1</v>
      </c>
      <c r="CY3022">
        <v>0</v>
      </c>
      <c r="CZ3022">
        <v>0</v>
      </c>
      <c r="DA3022">
        <v>1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3</v>
      </c>
      <c r="DU3022">
        <v>58.392695000000003</v>
      </c>
      <c r="DV3022">
        <v>0</v>
      </c>
      <c r="DW3022">
        <v>0</v>
      </c>
      <c r="DX3022">
        <v>0</v>
      </c>
      <c r="DY3022" s="4">
        <v>46873</v>
      </c>
      <c r="DZ3022" s="3" t="s">
        <v>6273</v>
      </c>
      <c r="EA3022">
        <v>3</v>
      </c>
      <c r="EB3022">
        <v>0</v>
      </c>
      <c r="EC3022">
        <v>7</v>
      </c>
      <c r="ED3022">
        <v>0</v>
      </c>
      <c r="EE3022">
        <v>3</v>
      </c>
      <c r="EF3022">
        <v>7</v>
      </c>
      <c r="EG3022">
        <v>1.75</v>
      </c>
      <c r="EH3022">
        <v>1.71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396</v>
      </c>
      <c r="B3023" s="3" t="s">
        <v>397</v>
      </c>
      <c r="C3023" s="3" t="s">
        <v>13</v>
      </c>
      <c r="D3023" s="3" t="s">
        <v>14</v>
      </c>
      <c r="E3023" s="3" t="s">
        <v>1615</v>
      </c>
      <c r="F3023" s="3" t="s">
        <v>1616</v>
      </c>
      <c r="G3023" s="3" t="s">
        <v>1617</v>
      </c>
      <c r="H3023" s="3" t="s">
        <v>1618</v>
      </c>
      <c r="I3023" s="3" t="s">
        <v>248</v>
      </c>
      <c r="J3023" s="3" t="s">
        <v>249</v>
      </c>
      <c r="K3023" s="3" t="s">
        <v>1555</v>
      </c>
      <c r="L3023" s="3" t="s">
        <v>1556</v>
      </c>
      <c r="M3023" s="3" t="s">
        <v>399</v>
      </c>
      <c r="N3023" s="3" t="s">
        <v>974</v>
      </c>
      <c r="O3023">
        <v>2</v>
      </c>
      <c r="P3023" s="3" t="s">
        <v>3606</v>
      </c>
      <c r="Q3023" s="3" t="s">
        <v>3606</v>
      </c>
      <c r="R3023" s="3" t="s">
        <v>3606</v>
      </c>
      <c r="S3023" s="3" t="s">
        <v>945</v>
      </c>
      <c r="T3023" s="3" t="s">
        <v>2993</v>
      </c>
      <c r="U3023" s="3" t="s">
        <v>400</v>
      </c>
      <c r="V3023" s="3" t="s">
        <v>401</v>
      </c>
      <c r="W3023" s="3" t="s">
        <v>410</v>
      </c>
      <c r="X3023" s="3" t="s">
        <v>410</v>
      </c>
      <c r="Y3023" s="3" t="s">
        <v>425</v>
      </c>
      <c r="Z3023" s="3" t="s">
        <v>539</v>
      </c>
      <c r="AA3023" s="3" t="s">
        <v>405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3</v>
      </c>
      <c r="DF3023">
        <v>0</v>
      </c>
      <c r="DG3023">
        <v>0</v>
      </c>
      <c r="DH3023">
        <v>0</v>
      </c>
      <c r="DI3023">
        <v>3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2</v>
      </c>
      <c r="DU3023">
        <v>6</v>
      </c>
      <c r="DV3023">
        <v>2</v>
      </c>
      <c r="DW3023">
        <v>0</v>
      </c>
      <c r="DX3023">
        <v>0</v>
      </c>
      <c r="DY3023" s="4">
        <v>47005</v>
      </c>
      <c r="DZ3023" s="3" t="s">
        <v>6273</v>
      </c>
      <c r="EA3023">
        <v>4</v>
      </c>
      <c r="EB3023">
        <v>0</v>
      </c>
      <c r="EC3023">
        <v>3</v>
      </c>
      <c r="ED3023">
        <v>0</v>
      </c>
      <c r="EE3023">
        <v>4</v>
      </c>
      <c r="EF3023">
        <v>3</v>
      </c>
      <c r="EG3023">
        <v>3</v>
      </c>
      <c r="EH3023">
        <v>1.33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396</v>
      </c>
      <c r="B3024" s="3" t="s">
        <v>397</v>
      </c>
      <c r="C3024" s="3" t="s">
        <v>13</v>
      </c>
      <c r="D3024" s="3" t="s">
        <v>14</v>
      </c>
      <c r="E3024" s="3" t="s">
        <v>1369</v>
      </c>
      <c r="F3024" s="3" t="s">
        <v>1370</v>
      </c>
      <c r="G3024" s="3" t="s">
        <v>1371</v>
      </c>
      <c r="H3024" s="3" t="s">
        <v>1372</v>
      </c>
      <c r="I3024" s="3" t="s">
        <v>333</v>
      </c>
      <c r="J3024" s="3" t="s">
        <v>334</v>
      </c>
      <c r="K3024" s="3" t="s">
        <v>1555</v>
      </c>
      <c r="L3024" s="3" t="s">
        <v>1556</v>
      </c>
      <c r="M3024" s="3" t="s">
        <v>399</v>
      </c>
      <c r="N3024" s="3" t="s">
        <v>974</v>
      </c>
      <c r="O3024">
        <v>1</v>
      </c>
      <c r="P3024" s="3" t="s">
        <v>3606</v>
      </c>
      <c r="Q3024" s="3" t="s">
        <v>3606</v>
      </c>
      <c r="R3024" s="3" t="s">
        <v>3606</v>
      </c>
      <c r="S3024" s="3" t="s">
        <v>715</v>
      </c>
      <c r="T3024" s="3" t="s">
        <v>2268</v>
      </c>
      <c r="U3024" s="3" t="s">
        <v>413</v>
      </c>
      <c r="V3024" s="3" t="s">
        <v>420</v>
      </c>
      <c r="W3024" s="3" t="s">
        <v>4356</v>
      </c>
      <c r="X3024" s="3" t="s">
        <v>4367</v>
      </c>
      <c r="Y3024" s="3" t="s">
        <v>425</v>
      </c>
      <c r="Z3024" s="3" t="s">
        <v>3704</v>
      </c>
      <c r="AA3024" s="3" t="s">
        <v>405</v>
      </c>
      <c r="AB3024">
        <v>0</v>
      </c>
      <c r="AC3024">
        <v>0</v>
      </c>
      <c r="AD3024">
        <v>0</v>
      </c>
      <c r="AE3024">
        <v>0</v>
      </c>
      <c r="AF3024">
        <v>1</v>
      </c>
      <c r="AG3024">
        <v>1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1</v>
      </c>
      <c r="AW3024">
        <v>1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1</v>
      </c>
      <c r="BM3024">
        <v>1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1</v>
      </c>
      <c r="BU3024">
        <v>1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1</v>
      </c>
      <c r="CK3024">
        <v>1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2</v>
      </c>
      <c r="CS3024">
        <v>2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1</v>
      </c>
      <c r="DA3024">
        <v>1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1</v>
      </c>
      <c r="DI3024">
        <v>1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1</v>
      </c>
      <c r="DQ3024">
        <v>1</v>
      </c>
      <c r="DR3024">
        <v>0</v>
      </c>
      <c r="DS3024">
        <v>0</v>
      </c>
      <c r="DT3024">
        <v>2</v>
      </c>
      <c r="DU3024">
        <v>9.5625</v>
      </c>
      <c r="DV3024">
        <v>0</v>
      </c>
      <c r="DW3024">
        <v>0</v>
      </c>
      <c r="DX3024">
        <v>0</v>
      </c>
      <c r="DY3024" s="4">
        <v>47634</v>
      </c>
      <c r="DZ3024" s="3" t="s">
        <v>6273</v>
      </c>
      <c r="EA3024">
        <v>1</v>
      </c>
      <c r="EB3024">
        <v>0</v>
      </c>
      <c r="EC3024">
        <v>10</v>
      </c>
      <c r="ED3024">
        <v>0</v>
      </c>
      <c r="EE3024">
        <v>1</v>
      </c>
      <c r="EF3024">
        <v>10</v>
      </c>
      <c r="EG3024">
        <v>1.111111</v>
      </c>
      <c r="EH3024">
        <v>0.9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396</v>
      </c>
      <c r="B3025" s="3" t="s">
        <v>397</v>
      </c>
      <c r="C3025" s="3" t="s">
        <v>13</v>
      </c>
      <c r="D3025" s="3" t="s">
        <v>14</v>
      </c>
      <c r="E3025" s="3" t="s">
        <v>1369</v>
      </c>
      <c r="F3025" s="3" t="s">
        <v>1370</v>
      </c>
      <c r="G3025" s="3" t="s">
        <v>1371</v>
      </c>
      <c r="H3025" s="3" t="s">
        <v>1372</v>
      </c>
      <c r="I3025" s="3" t="s">
        <v>21</v>
      </c>
      <c r="J3025" s="3" t="s">
        <v>22</v>
      </c>
      <c r="K3025" s="3" t="s">
        <v>1373</v>
      </c>
      <c r="L3025" s="3" t="s">
        <v>1502</v>
      </c>
      <c r="M3025" s="3" t="s">
        <v>399</v>
      </c>
      <c r="N3025" s="3" t="s">
        <v>974</v>
      </c>
      <c r="O3025">
        <v>3</v>
      </c>
      <c r="P3025" s="3" t="s">
        <v>3606</v>
      </c>
      <c r="Q3025" s="3" t="s">
        <v>3606</v>
      </c>
      <c r="R3025" s="3" t="s">
        <v>3606</v>
      </c>
      <c r="S3025" s="3" t="s">
        <v>1339</v>
      </c>
      <c r="T3025" s="3" t="s">
        <v>2715</v>
      </c>
      <c r="U3025" s="3" t="s">
        <v>400</v>
      </c>
      <c r="V3025" s="3" t="s">
        <v>401</v>
      </c>
      <c r="W3025" s="3" t="s">
        <v>563</v>
      </c>
      <c r="X3025" s="3" t="s">
        <v>564</v>
      </c>
      <c r="Y3025" s="3" t="s">
        <v>404</v>
      </c>
      <c r="Z3025" s="3" t="s">
        <v>539</v>
      </c>
      <c r="AA3025" s="3" t="s">
        <v>405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1</v>
      </c>
      <c r="BU3025">
        <v>1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1</v>
      </c>
      <c r="DU3025">
        <v>63.75</v>
      </c>
      <c r="DV3025">
        <v>0</v>
      </c>
      <c r="DW3025">
        <v>0</v>
      </c>
      <c r="DX3025">
        <v>0</v>
      </c>
      <c r="DY3025" s="4">
        <v>46446</v>
      </c>
      <c r="DZ3025" s="3" t="s">
        <v>6273</v>
      </c>
      <c r="EA3025">
        <v>1</v>
      </c>
      <c r="EB3025">
        <v>0</v>
      </c>
      <c r="EC3025">
        <v>1</v>
      </c>
      <c r="ED3025">
        <v>0</v>
      </c>
      <c r="EE3025">
        <v>1</v>
      </c>
      <c r="EF3025">
        <v>1</v>
      </c>
      <c r="EG3025">
        <v>1</v>
      </c>
      <c r="EH3025">
        <v>1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396</v>
      </c>
      <c r="B3026" s="3" t="s">
        <v>397</v>
      </c>
      <c r="C3026" s="3" t="s">
        <v>13</v>
      </c>
      <c r="D3026" s="3" t="s">
        <v>14</v>
      </c>
      <c r="E3026" s="3" t="s">
        <v>1369</v>
      </c>
      <c r="F3026" s="3" t="s">
        <v>1370</v>
      </c>
      <c r="G3026" s="3" t="s">
        <v>1371</v>
      </c>
      <c r="H3026" s="3" t="s">
        <v>1372</v>
      </c>
      <c r="I3026" s="3" t="s">
        <v>321</v>
      </c>
      <c r="J3026" s="3" t="s">
        <v>322</v>
      </c>
      <c r="K3026" s="3" t="s">
        <v>1555</v>
      </c>
      <c r="L3026" s="3" t="s">
        <v>1556</v>
      </c>
      <c r="M3026" s="3" t="s">
        <v>399</v>
      </c>
      <c r="N3026" s="3" t="s">
        <v>974</v>
      </c>
      <c r="O3026">
        <v>3</v>
      </c>
      <c r="P3026" s="3" t="s">
        <v>3606</v>
      </c>
      <c r="Q3026" s="3" t="s">
        <v>3606</v>
      </c>
      <c r="R3026" s="3" t="s">
        <v>3606</v>
      </c>
      <c r="S3026" s="3" t="s">
        <v>681</v>
      </c>
      <c r="T3026" s="3" t="s">
        <v>2228</v>
      </c>
      <c r="U3026" s="3" t="s">
        <v>511</v>
      </c>
      <c r="V3026" s="3" t="s">
        <v>420</v>
      </c>
      <c r="W3026" s="3" t="s">
        <v>420</v>
      </c>
      <c r="X3026" s="3" t="s">
        <v>4351</v>
      </c>
      <c r="Y3026" s="3" t="s">
        <v>425</v>
      </c>
      <c r="Z3026" s="3" t="s">
        <v>539</v>
      </c>
      <c r="AA3026" s="3" t="s">
        <v>405</v>
      </c>
      <c r="AB3026">
        <v>0</v>
      </c>
      <c r="AC3026">
        <v>2</v>
      </c>
      <c r="AD3026">
        <v>0</v>
      </c>
      <c r="AE3026">
        <v>0</v>
      </c>
      <c r="AF3026">
        <v>0</v>
      </c>
      <c r="AG3026">
        <v>2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1</v>
      </c>
      <c r="AT3026">
        <v>0</v>
      </c>
      <c r="AU3026">
        <v>0</v>
      </c>
      <c r="AV3026">
        <v>0</v>
      </c>
      <c r="AW3026">
        <v>1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2</v>
      </c>
      <c r="CP3026">
        <v>0</v>
      </c>
      <c r="CQ3026">
        <v>0</v>
      </c>
      <c r="CR3026">
        <v>0</v>
      </c>
      <c r="CS3026">
        <v>2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2</v>
      </c>
      <c r="DF3026">
        <v>0</v>
      </c>
      <c r="DG3026">
        <v>0</v>
      </c>
      <c r="DH3026">
        <v>0</v>
      </c>
      <c r="DI3026">
        <v>2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12</v>
      </c>
      <c r="DV3026">
        <v>2</v>
      </c>
      <c r="DW3026">
        <v>0</v>
      </c>
      <c r="DX3026">
        <v>0</v>
      </c>
      <c r="DY3026" s="4">
        <v>46721</v>
      </c>
      <c r="DZ3026" s="3" t="s">
        <v>6273</v>
      </c>
      <c r="EA3026">
        <v>2</v>
      </c>
      <c r="EB3026">
        <v>0</v>
      </c>
      <c r="EC3026">
        <v>7</v>
      </c>
      <c r="ED3026">
        <v>0</v>
      </c>
      <c r="EE3026">
        <v>2</v>
      </c>
      <c r="EF3026">
        <v>7</v>
      </c>
      <c r="EG3026">
        <v>1.75</v>
      </c>
      <c r="EH3026">
        <v>1.140000000000000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396</v>
      </c>
      <c r="B3027" s="3" t="s">
        <v>397</v>
      </c>
      <c r="C3027" s="3" t="s">
        <v>13</v>
      </c>
      <c r="D3027" s="3" t="s">
        <v>14</v>
      </c>
      <c r="E3027" s="3" t="s">
        <v>1369</v>
      </c>
      <c r="F3027" s="3" t="s">
        <v>1370</v>
      </c>
      <c r="G3027" s="3" t="s">
        <v>1371</v>
      </c>
      <c r="H3027" s="3" t="s">
        <v>1372</v>
      </c>
      <c r="I3027" s="3" t="s">
        <v>163</v>
      </c>
      <c r="J3027" s="3" t="s">
        <v>164</v>
      </c>
      <c r="K3027" s="3" t="s">
        <v>1555</v>
      </c>
      <c r="L3027" s="3" t="s">
        <v>1556</v>
      </c>
      <c r="M3027" s="3" t="s">
        <v>399</v>
      </c>
      <c r="N3027" s="3" t="s">
        <v>974</v>
      </c>
      <c r="O3027">
        <v>3</v>
      </c>
      <c r="P3027" s="3" t="s">
        <v>3606</v>
      </c>
      <c r="Q3027" s="3" t="s">
        <v>3606</v>
      </c>
      <c r="R3027" s="3" t="s">
        <v>3606</v>
      </c>
      <c r="S3027" s="3" t="s">
        <v>885</v>
      </c>
      <c r="T3027" s="3" t="s">
        <v>2626</v>
      </c>
      <c r="U3027" s="3" t="s">
        <v>400</v>
      </c>
      <c r="V3027" s="3" t="s">
        <v>401</v>
      </c>
      <c r="W3027" s="3" t="s">
        <v>410</v>
      </c>
      <c r="X3027" s="3" t="s">
        <v>410</v>
      </c>
      <c r="Y3027" s="3" t="s">
        <v>404</v>
      </c>
      <c r="Z3027" s="3" t="s">
        <v>539</v>
      </c>
      <c r="AA3027" s="3" t="s">
        <v>405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1</v>
      </c>
      <c r="DI3027">
        <v>1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1</v>
      </c>
      <c r="DU3027">
        <v>4.75</v>
      </c>
      <c r="DV3027">
        <v>0</v>
      </c>
      <c r="DW3027">
        <v>0</v>
      </c>
      <c r="DX3027">
        <v>0</v>
      </c>
      <c r="DY3027" s="4">
        <v>46081</v>
      </c>
      <c r="DZ3027" s="3" t="s">
        <v>6273</v>
      </c>
      <c r="EA3027">
        <v>1</v>
      </c>
      <c r="EB3027">
        <v>0</v>
      </c>
      <c r="EC3027">
        <v>1</v>
      </c>
      <c r="ED3027">
        <v>0</v>
      </c>
      <c r="EE3027">
        <v>1</v>
      </c>
      <c r="EF3027">
        <v>1</v>
      </c>
      <c r="EG3027">
        <v>1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396</v>
      </c>
      <c r="B3028" s="3" t="s">
        <v>397</v>
      </c>
      <c r="C3028" s="3" t="s">
        <v>13</v>
      </c>
      <c r="D3028" s="3" t="s">
        <v>14</v>
      </c>
      <c r="E3028" s="3" t="s">
        <v>1369</v>
      </c>
      <c r="F3028" s="3" t="s">
        <v>1370</v>
      </c>
      <c r="G3028" s="3" t="s">
        <v>1371</v>
      </c>
      <c r="H3028" s="3" t="s">
        <v>1372</v>
      </c>
      <c r="I3028" s="3" t="s">
        <v>77</v>
      </c>
      <c r="J3028" s="3" t="s">
        <v>78</v>
      </c>
      <c r="K3028" s="3" t="s">
        <v>1373</v>
      </c>
      <c r="L3028" s="3" t="s">
        <v>1502</v>
      </c>
      <c r="M3028" s="3" t="s">
        <v>399</v>
      </c>
      <c r="N3028" s="3" t="s">
        <v>974</v>
      </c>
      <c r="O3028">
        <v>1</v>
      </c>
      <c r="P3028" s="3" t="s">
        <v>3606</v>
      </c>
      <c r="Q3028" s="3" t="s">
        <v>3606</v>
      </c>
      <c r="R3028" s="3" t="s">
        <v>3606</v>
      </c>
      <c r="S3028" s="3" t="s">
        <v>1415</v>
      </c>
      <c r="T3028" s="3" t="s">
        <v>2444</v>
      </c>
      <c r="U3028" s="3" t="s">
        <v>811</v>
      </c>
      <c r="V3028" s="3" t="s">
        <v>420</v>
      </c>
      <c r="W3028" s="3" t="s">
        <v>4354</v>
      </c>
      <c r="X3028" s="3" t="s">
        <v>4355</v>
      </c>
      <c r="Y3028" s="3" t="s">
        <v>404</v>
      </c>
      <c r="Z3028" s="3" t="s">
        <v>3703</v>
      </c>
      <c r="AA3028" s="3" t="s">
        <v>405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150</v>
      </c>
      <c r="AM3028">
        <v>0</v>
      </c>
      <c r="AN3028">
        <v>0</v>
      </c>
      <c r="AO3028">
        <v>150</v>
      </c>
      <c r="AP3028">
        <v>0</v>
      </c>
      <c r="AQ3028">
        <v>0</v>
      </c>
      <c r="AR3028">
        <v>0</v>
      </c>
      <c r="AS3028">
        <v>0</v>
      </c>
      <c r="AT3028">
        <v>390</v>
      </c>
      <c r="AU3028">
        <v>0</v>
      </c>
      <c r="AV3028">
        <v>0</v>
      </c>
      <c r="AW3028">
        <v>390</v>
      </c>
      <c r="AX3028">
        <v>0</v>
      </c>
      <c r="AY3028">
        <v>0</v>
      </c>
      <c r="AZ3028">
        <v>0</v>
      </c>
      <c r="BA3028">
        <v>0</v>
      </c>
      <c r="BB3028">
        <v>390</v>
      </c>
      <c r="BC3028">
        <v>0</v>
      </c>
      <c r="BD3028">
        <v>0</v>
      </c>
      <c r="BE3028">
        <v>390</v>
      </c>
      <c r="BF3028">
        <v>0</v>
      </c>
      <c r="BG3028">
        <v>0</v>
      </c>
      <c r="BH3028">
        <v>0</v>
      </c>
      <c r="BI3028">
        <v>0</v>
      </c>
      <c r="BJ3028">
        <v>360</v>
      </c>
      <c r="BK3028">
        <v>0</v>
      </c>
      <c r="BL3028">
        <v>0</v>
      </c>
      <c r="BM3028">
        <v>360</v>
      </c>
      <c r="BN3028">
        <v>0</v>
      </c>
      <c r="BO3028">
        <v>0</v>
      </c>
      <c r="BP3028">
        <v>0</v>
      </c>
      <c r="BQ3028">
        <v>0</v>
      </c>
      <c r="BR3028">
        <v>330</v>
      </c>
      <c r="BS3028">
        <v>0</v>
      </c>
      <c r="BT3028">
        <v>0</v>
      </c>
      <c r="BU3028">
        <v>330</v>
      </c>
      <c r="BV3028">
        <v>0</v>
      </c>
      <c r="BW3028">
        <v>0</v>
      </c>
      <c r="BX3028">
        <v>0</v>
      </c>
      <c r="BY3028">
        <v>0</v>
      </c>
      <c r="BZ3028">
        <v>180</v>
      </c>
      <c r="CA3028">
        <v>0</v>
      </c>
      <c r="CB3028">
        <v>0</v>
      </c>
      <c r="CC3028">
        <v>180</v>
      </c>
      <c r="CD3028">
        <v>0</v>
      </c>
      <c r="CE3028">
        <v>0</v>
      </c>
      <c r="CF3028">
        <v>0</v>
      </c>
      <c r="CG3028">
        <v>0</v>
      </c>
      <c r="CH3028">
        <v>120</v>
      </c>
      <c r="CI3028">
        <v>0</v>
      </c>
      <c r="CJ3028">
        <v>0</v>
      </c>
      <c r="CK3028">
        <v>120</v>
      </c>
      <c r="CL3028">
        <v>0</v>
      </c>
      <c r="CM3028">
        <v>0</v>
      </c>
      <c r="CN3028">
        <v>0</v>
      </c>
      <c r="CO3028">
        <v>0</v>
      </c>
      <c r="CP3028">
        <v>120</v>
      </c>
      <c r="CQ3028">
        <v>0</v>
      </c>
      <c r="CR3028">
        <v>0</v>
      </c>
      <c r="CS3028">
        <v>120</v>
      </c>
      <c r="CT3028">
        <v>0</v>
      </c>
      <c r="CU3028">
        <v>0</v>
      </c>
      <c r="CV3028">
        <v>0</v>
      </c>
      <c r="CW3028">
        <v>0</v>
      </c>
      <c r="CX3028">
        <v>180</v>
      </c>
      <c r="CY3028">
        <v>0</v>
      </c>
      <c r="CZ3028">
        <v>0</v>
      </c>
      <c r="DA3028">
        <v>180</v>
      </c>
      <c r="DB3028">
        <v>0</v>
      </c>
      <c r="DC3028">
        <v>0</v>
      </c>
      <c r="DD3028">
        <v>0</v>
      </c>
      <c r="DE3028">
        <v>0</v>
      </c>
      <c r="DF3028">
        <v>270</v>
      </c>
      <c r="DG3028">
        <v>0</v>
      </c>
      <c r="DH3028">
        <v>0</v>
      </c>
      <c r="DI3028">
        <v>270</v>
      </c>
      <c r="DJ3028">
        <v>0</v>
      </c>
      <c r="DK3028">
        <v>0</v>
      </c>
      <c r="DL3028">
        <v>0</v>
      </c>
      <c r="DM3028">
        <v>0</v>
      </c>
      <c r="DN3028">
        <v>420</v>
      </c>
      <c r="DO3028">
        <v>0</v>
      </c>
      <c r="DP3028">
        <v>0</v>
      </c>
      <c r="DQ3028">
        <v>420</v>
      </c>
      <c r="DR3028">
        <v>0</v>
      </c>
      <c r="DS3028">
        <v>0</v>
      </c>
      <c r="DT3028">
        <v>600</v>
      </c>
      <c r="DU3028">
        <v>6.9415000000000004E-2</v>
      </c>
      <c r="DV3028">
        <v>0</v>
      </c>
      <c r="DW3028">
        <v>0</v>
      </c>
      <c r="DX3028">
        <v>0</v>
      </c>
      <c r="DY3028" s="4">
        <v>46173</v>
      </c>
      <c r="DZ3028" s="3" t="s">
        <v>6273</v>
      </c>
      <c r="EA3028">
        <v>180</v>
      </c>
      <c r="EB3028">
        <v>0</v>
      </c>
      <c r="EC3028">
        <v>2910</v>
      </c>
      <c r="ED3028">
        <v>0</v>
      </c>
      <c r="EE3028">
        <v>180</v>
      </c>
      <c r="EF3028">
        <v>2910</v>
      </c>
      <c r="EG3028">
        <v>264.545455</v>
      </c>
      <c r="EH3028">
        <v>0.68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396</v>
      </c>
      <c r="B3029" s="3" t="s">
        <v>397</v>
      </c>
      <c r="C3029" s="3" t="s">
        <v>13</v>
      </c>
      <c r="D3029" s="3" t="s">
        <v>14</v>
      </c>
      <c r="E3029" s="3" t="s">
        <v>1369</v>
      </c>
      <c r="F3029" s="3" t="s">
        <v>1370</v>
      </c>
      <c r="G3029" s="3" t="s">
        <v>1371</v>
      </c>
      <c r="H3029" s="3" t="s">
        <v>1372</v>
      </c>
      <c r="I3029" s="3" t="s">
        <v>32</v>
      </c>
      <c r="J3029" s="3" t="s">
        <v>33</v>
      </c>
      <c r="K3029" s="3" t="s">
        <v>1373</v>
      </c>
      <c r="L3029" s="3" t="s">
        <v>1502</v>
      </c>
      <c r="M3029" s="3" t="s">
        <v>399</v>
      </c>
      <c r="N3029" s="3" t="s">
        <v>974</v>
      </c>
      <c r="O3029">
        <v>1</v>
      </c>
      <c r="P3029" s="3" t="s">
        <v>3606</v>
      </c>
      <c r="Q3029" s="3" t="s">
        <v>3606</v>
      </c>
      <c r="R3029" s="3" t="s">
        <v>3606</v>
      </c>
      <c r="S3029" s="3" t="s">
        <v>1176</v>
      </c>
      <c r="T3029" s="3" t="s">
        <v>4105</v>
      </c>
      <c r="U3029" s="3" t="s">
        <v>419</v>
      </c>
      <c r="V3029" s="3" t="s">
        <v>420</v>
      </c>
      <c r="W3029" s="3" t="s">
        <v>4352</v>
      </c>
      <c r="X3029" s="3" t="s">
        <v>4353</v>
      </c>
      <c r="Y3029" s="3" t="s">
        <v>425</v>
      </c>
      <c r="Z3029" s="3" t="s">
        <v>3703</v>
      </c>
      <c r="AA3029" s="3" t="s">
        <v>405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2</v>
      </c>
      <c r="BK3029">
        <v>0</v>
      </c>
      <c r="BL3029">
        <v>0</v>
      </c>
      <c r="BM3029">
        <v>2</v>
      </c>
      <c r="BN3029">
        <v>0</v>
      </c>
      <c r="BO3029">
        <v>0</v>
      </c>
      <c r="BP3029">
        <v>0</v>
      </c>
      <c r="BQ3029">
        <v>0</v>
      </c>
      <c r="BR3029">
        <v>1</v>
      </c>
      <c r="BS3029">
        <v>0</v>
      </c>
      <c r="BT3029">
        <v>0</v>
      </c>
      <c r="BU3029">
        <v>1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1</v>
      </c>
      <c r="CI3029">
        <v>0</v>
      </c>
      <c r="CJ3029">
        <v>0</v>
      </c>
      <c r="CK3029">
        <v>1</v>
      </c>
      <c r="CL3029">
        <v>0</v>
      </c>
      <c r="CM3029">
        <v>0</v>
      </c>
      <c r="CN3029">
        <v>0</v>
      </c>
      <c r="CO3029">
        <v>0</v>
      </c>
      <c r="CP3029">
        <v>1</v>
      </c>
      <c r="CQ3029">
        <v>0</v>
      </c>
      <c r="CR3029">
        <v>0</v>
      </c>
      <c r="CS3029">
        <v>1</v>
      </c>
      <c r="CT3029">
        <v>0</v>
      </c>
      <c r="CU3029">
        <v>0</v>
      </c>
      <c r="CV3029">
        <v>0</v>
      </c>
      <c r="CW3029">
        <v>0</v>
      </c>
      <c r="CX3029">
        <v>1</v>
      </c>
      <c r="CY3029">
        <v>0</v>
      </c>
      <c r="CZ3029">
        <v>0</v>
      </c>
      <c r="DA3029">
        <v>1</v>
      </c>
      <c r="DB3029">
        <v>0</v>
      </c>
      <c r="DC3029">
        <v>0</v>
      </c>
      <c r="DD3029">
        <v>0</v>
      </c>
      <c r="DE3029">
        <v>0</v>
      </c>
      <c r="DF3029">
        <v>2</v>
      </c>
      <c r="DG3029">
        <v>0</v>
      </c>
      <c r="DH3029">
        <v>0</v>
      </c>
      <c r="DI3029">
        <v>2</v>
      </c>
      <c r="DJ3029">
        <v>0</v>
      </c>
      <c r="DK3029">
        <v>0</v>
      </c>
      <c r="DL3029">
        <v>0</v>
      </c>
      <c r="DM3029">
        <v>0</v>
      </c>
      <c r="DN3029">
        <v>1</v>
      </c>
      <c r="DO3029">
        <v>0</v>
      </c>
      <c r="DP3029">
        <v>0</v>
      </c>
      <c r="DQ3029">
        <v>1</v>
      </c>
      <c r="DR3029">
        <v>0</v>
      </c>
      <c r="DS3029">
        <v>0</v>
      </c>
      <c r="DT3029">
        <v>3</v>
      </c>
      <c r="DU3029">
        <v>110.15300000000001</v>
      </c>
      <c r="DV3029">
        <v>0</v>
      </c>
      <c r="DW3029">
        <v>0</v>
      </c>
      <c r="DX3029">
        <v>0</v>
      </c>
      <c r="DY3029" s="4">
        <v>46053</v>
      </c>
      <c r="DZ3029" s="3" t="s">
        <v>6273</v>
      </c>
      <c r="EA3029">
        <v>2</v>
      </c>
      <c r="EB3029">
        <v>0</v>
      </c>
      <c r="EC3029">
        <v>9</v>
      </c>
      <c r="ED3029">
        <v>0</v>
      </c>
      <c r="EE3029">
        <v>2</v>
      </c>
      <c r="EF3029">
        <v>9</v>
      </c>
      <c r="EG3029">
        <v>1.285714</v>
      </c>
      <c r="EH3029">
        <v>1.56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396</v>
      </c>
      <c r="B3030" s="3" t="s">
        <v>397</v>
      </c>
      <c r="C3030" s="3" t="s">
        <v>13</v>
      </c>
      <c r="D3030" s="3" t="s">
        <v>14</v>
      </c>
      <c r="E3030" s="3" t="s">
        <v>1369</v>
      </c>
      <c r="F3030" s="3" t="s">
        <v>1370</v>
      </c>
      <c r="G3030" s="3" t="s">
        <v>1371</v>
      </c>
      <c r="H3030" s="3" t="s">
        <v>1372</v>
      </c>
      <c r="I3030" s="3" t="s">
        <v>116</v>
      </c>
      <c r="J3030" s="3" t="s">
        <v>117</v>
      </c>
      <c r="K3030" s="3" t="s">
        <v>1555</v>
      </c>
      <c r="L3030" s="3" t="s">
        <v>1556</v>
      </c>
      <c r="M3030" s="3" t="s">
        <v>399</v>
      </c>
      <c r="N3030" s="3" t="s">
        <v>974</v>
      </c>
      <c r="O3030">
        <v>1</v>
      </c>
      <c r="P3030" s="3" t="s">
        <v>3606</v>
      </c>
      <c r="Q3030" s="3" t="s">
        <v>3606</v>
      </c>
      <c r="R3030" s="3" t="s">
        <v>3606</v>
      </c>
      <c r="S3030" s="3" t="s">
        <v>4622</v>
      </c>
      <c r="T3030" s="3" t="s">
        <v>4623</v>
      </c>
      <c r="U3030" s="3" t="s">
        <v>419</v>
      </c>
      <c r="V3030" s="3" t="s">
        <v>420</v>
      </c>
      <c r="W3030" s="3" t="s">
        <v>4352</v>
      </c>
      <c r="X3030" s="3" t="s">
        <v>4353</v>
      </c>
      <c r="Y3030" s="3" t="s">
        <v>425</v>
      </c>
      <c r="Z3030" s="3" t="s">
        <v>3703</v>
      </c>
      <c r="AA3030" s="3" t="s">
        <v>405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3</v>
      </c>
      <c r="AM3030">
        <v>0</v>
      </c>
      <c r="AN3030">
        <v>0</v>
      </c>
      <c r="AO3030">
        <v>3</v>
      </c>
      <c r="AP3030">
        <v>0</v>
      </c>
      <c r="AQ3030">
        <v>0</v>
      </c>
      <c r="AR3030">
        <v>0</v>
      </c>
      <c r="AS3030">
        <v>0</v>
      </c>
      <c r="AT3030">
        <v>2</v>
      </c>
      <c r="AU3030">
        <v>0</v>
      </c>
      <c r="AV3030">
        <v>0</v>
      </c>
      <c r="AW3030">
        <v>2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1</v>
      </c>
      <c r="BS3030">
        <v>0</v>
      </c>
      <c r="BT3030">
        <v>0</v>
      </c>
      <c r="BU3030">
        <v>1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1</v>
      </c>
      <c r="CY3030">
        <v>0</v>
      </c>
      <c r="CZ3030">
        <v>0</v>
      </c>
      <c r="DA3030">
        <v>1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1</v>
      </c>
      <c r="DO3030">
        <v>0</v>
      </c>
      <c r="DP3030">
        <v>0</v>
      </c>
      <c r="DQ3030">
        <v>1</v>
      </c>
      <c r="DR3030">
        <v>0</v>
      </c>
      <c r="DS3030">
        <v>0</v>
      </c>
      <c r="DT3030">
        <v>3</v>
      </c>
      <c r="DU3030">
        <v>47.399180999999999</v>
      </c>
      <c r="DV3030">
        <v>0</v>
      </c>
      <c r="DW3030">
        <v>0</v>
      </c>
      <c r="DX3030">
        <v>0</v>
      </c>
      <c r="DY3030" s="4">
        <v>46356</v>
      </c>
      <c r="DZ3030" s="3" t="s">
        <v>6273</v>
      </c>
      <c r="EA3030">
        <v>2</v>
      </c>
      <c r="EB3030">
        <v>0</v>
      </c>
      <c r="EC3030">
        <v>8</v>
      </c>
      <c r="ED3030">
        <v>0</v>
      </c>
      <c r="EE3030">
        <v>2</v>
      </c>
      <c r="EF3030">
        <v>8</v>
      </c>
      <c r="EG3030">
        <v>1.6</v>
      </c>
      <c r="EH3030">
        <v>1.2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396</v>
      </c>
      <c r="B3031" s="3" t="s">
        <v>397</v>
      </c>
      <c r="C3031" s="3" t="s">
        <v>13</v>
      </c>
      <c r="D3031" s="3" t="s">
        <v>14</v>
      </c>
      <c r="E3031" s="3" t="s">
        <v>1369</v>
      </c>
      <c r="F3031" s="3" t="s">
        <v>1370</v>
      </c>
      <c r="G3031" s="3" t="s">
        <v>1371</v>
      </c>
      <c r="H3031" s="3" t="s">
        <v>1372</v>
      </c>
      <c r="I3031" s="3" t="s">
        <v>85</v>
      </c>
      <c r="J3031" s="3" t="s">
        <v>86</v>
      </c>
      <c r="K3031" s="3" t="s">
        <v>1373</v>
      </c>
      <c r="L3031" s="3" t="s">
        <v>1502</v>
      </c>
      <c r="M3031" s="3" t="s">
        <v>399</v>
      </c>
      <c r="N3031" s="3" t="s">
        <v>974</v>
      </c>
      <c r="O3031">
        <v>2</v>
      </c>
      <c r="P3031" s="3" t="s">
        <v>3606</v>
      </c>
      <c r="Q3031" s="3" t="s">
        <v>3606</v>
      </c>
      <c r="R3031" s="3" t="s">
        <v>3606</v>
      </c>
      <c r="S3031" s="3" t="s">
        <v>963</v>
      </c>
      <c r="T3031" s="3" t="s">
        <v>4151</v>
      </c>
      <c r="U3031" s="3" t="s">
        <v>708</v>
      </c>
      <c r="V3031" s="3" t="s">
        <v>420</v>
      </c>
      <c r="W3031" s="3" t="s">
        <v>420</v>
      </c>
      <c r="X3031" s="3" t="s">
        <v>4351</v>
      </c>
      <c r="Y3031" s="3" t="s">
        <v>425</v>
      </c>
      <c r="Z3031" s="3" t="s">
        <v>539</v>
      </c>
      <c r="AA3031" s="3" t="s">
        <v>405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3</v>
      </c>
      <c r="AT3031">
        <v>0</v>
      </c>
      <c r="AU3031">
        <v>0</v>
      </c>
      <c r="AV3031">
        <v>0</v>
      </c>
      <c r="AW3031">
        <v>3</v>
      </c>
      <c r="AX3031">
        <v>0</v>
      </c>
      <c r="AY3031">
        <v>0</v>
      </c>
      <c r="AZ3031">
        <v>0</v>
      </c>
      <c r="BA3031">
        <v>4</v>
      </c>
      <c r="BB3031">
        <v>0</v>
      </c>
      <c r="BC3031">
        <v>0</v>
      </c>
      <c r="BD3031">
        <v>0</v>
      </c>
      <c r="BE3031">
        <v>4</v>
      </c>
      <c r="BF3031">
        <v>0</v>
      </c>
      <c r="BG3031">
        <v>0</v>
      </c>
      <c r="BH3031">
        <v>0</v>
      </c>
      <c r="BI3031">
        <v>12</v>
      </c>
      <c r="BJ3031">
        <v>0</v>
      </c>
      <c r="BK3031">
        <v>0</v>
      </c>
      <c r="BL3031">
        <v>0</v>
      </c>
      <c r="BM3031">
        <v>12</v>
      </c>
      <c r="BN3031">
        <v>0</v>
      </c>
      <c r="BO3031">
        <v>0</v>
      </c>
      <c r="BP3031">
        <v>0</v>
      </c>
      <c r="BQ3031">
        <v>1</v>
      </c>
      <c r="BR3031">
        <v>0</v>
      </c>
      <c r="BS3031">
        <v>0</v>
      </c>
      <c r="BT3031">
        <v>0</v>
      </c>
      <c r="BU3031">
        <v>1</v>
      </c>
      <c r="BV3031">
        <v>0</v>
      </c>
      <c r="BW3031">
        <v>0</v>
      </c>
      <c r="BX3031">
        <v>0</v>
      </c>
      <c r="BY3031">
        <v>1</v>
      </c>
      <c r="BZ3031">
        <v>0</v>
      </c>
      <c r="CA3031">
        <v>0</v>
      </c>
      <c r="CB3031">
        <v>0</v>
      </c>
      <c r="CC3031">
        <v>1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1</v>
      </c>
      <c r="CX3031">
        <v>0</v>
      </c>
      <c r="CY3031">
        <v>0</v>
      </c>
      <c r="CZ3031">
        <v>0</v>
      </c>
      <c r="DA3031">
        <v>1</v>
      </c>
      <c r="DB3031">
        <v>0</v>
      </c>
      <c r="DC3031">
        <v>0</v>
      </c>
      <c r="DD3031">
        <v>0</v>
      </c>
      <c r="DE3031">
        <v>1</v>
      </c>
      <c r="DF3031">
        <v>0</v>
      </c>
      <c r="DG3031">
        <v>0</v>
      </c>
      <c r="DH3031">
        <v>0</v>
      </c>
      <c r="DI3031">
        <v>1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1</v>
      </c>
      <c r="DU3031">
        <v>7</v>
      </c>
      <c r="DV3031">
        <v>0</v>
      </c>
      <c r="DW3031">
        <v>0</v>
      </c>
      <c r="DX3031">
        <v>0</v>
      </c>
      <c r="DY3031" s="4">
        <v>46444</v>
      </c>
      <c r="DZ3031" s="3" t="s">
        <v>6273</v>
      </c>
      <c r="EA3031">
        <v>1</v>
      </c>
      <c r="EB3031">
        <v>0</v>
      </c>
      <c r="EC3031">
        <v>23</v>
      </c>
      <c r="ED3031">
        <v>0</v>
      </c>
      <c r="EE3031">
        <v>1</v>
      </c>
      <c r="EF3031">
        <v>23</v>
      </c>
      <c r="EG3031">
        <v>3.285714</v>
      </c>
      <c r="EH3031">
        <v>0.3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396</v>
      </c>
      <c r="B3032" s="3" t="s">
        <v>397</v>
      </c>
      <c r="C3032" s="3" t="s">
        <v>13</v>
      </c>
      <c r="D3032" s="3" t="s">
        <v>14</v>
      </c>
      <c r="E3032" s="3" t="s">
        <v>967</v>
      </c>
      <c r="F3032" s="3" t="s">
        <v>968</v>
      </c>
      <c r="G3032" s="3" t="s">
        <v>1371</v>
      </c>
      <c r="H3032" s="3" t="s">
        <v>1372</v>
      </c>
      <c r="I3032" s="3" t="s">
        <v>92</v>
      </c>
      <c r="J3032" s="3" t="s">
        <v>93</v>
      </c>
      <c r="K3032" s="3" t="s">
        <v>971</v>
      </c>
      <c r="L3032" s="3" t="s">
        <v>972</v>
      </c>
      <c r="M3032" s="3" t="s">
        <v>399</v>
      </c>
      <c r="N3032" s="3" t="s">
        <v>974</v>
      </c>
      <c r="O3032">
        <v>3</v>
      </c>
      <c r="P3032" s="3" t="s">
        <v>3606</v>
      </c>
      <c r="Q3032" s="3" t="s">
        <v>3606</v>
      </c>
      <c r="R3032" s="3" t="s">
        <v>3606</v>
      </c>
      <c r="S3032" s="3" t="s">
        <v>732</v>
      </c>
      <c r="T3032" s="3" t="s">
        <v>2289</v>
      </c>
      <c r="U3032" s="3" t="s">
        <v>400</v>
      </c>
      <c r="V3032" s="3" t="s">
        <v>401</v>
      </c>
      <c r="W3032" s="3" t="s">
        <v>410</v>
      </c>
      <c r="X3032" s="3" t="s">
        <v>410</v>
      </c>
      <c r="Y3032" s="3" t="s">
        <v>404</v>
      </c>
      <c r="Z3032" s="3" t="s">
        <v>3704</v>
      </c>
      <c r="AA3032" s="3" t="s">
        <v>405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1</v>
      </c>
      <c r="AW3032">
        <v>1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1</v>
      </c>
      <c r="DU3032">
        <v>16.625</v>
      </c>
      <c r="DV3032">
        <v>0</v>
      </c>
      <c r="DW3032">
        <v>0</v>
      </c>
      <c r="DX3032">
        <v>0</v>
      </c>
      <c r="DY3032" s="4">
        <v>46173</v>
      </c>
      <c r="DZ3032" s="3" t="s">
        <v>6273</v>
      </c>
      <c r="EA3032">
        <v>1</v>
      </c>
      <c r="EB3032">
        <v>0</v>
      </c>
      <c r="EC3032">
        <v>1</v>
      </c>
      <c r="ED3032">
        <v>0</v>
      </c>
      <c r="EE3032">
        <v>1</v>
      </c>
      <c r="EF3032">
        <v>1</v>
      </c>
      <c r="EG3032">
        <v>1</v>
      </c>
      <c r="EH3032">
        <v>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396</v>
      </c>
      <c r="B3033" s="3" t="s">
        <v>397</v>
      </c>
      <c r="C3033" s="3" t="s">
        <v>13</v>
      </c>
      <c r="D3033" s="3" t="s">
        <v>14</v>
      </c>
      <c r="E3033" s="3" t="s">
        <v>967</v>
      </c>
      <c r="F3033" s="3" t="s">
        <v>968</v>
      </c>
      <c r="G3033" s="3" t="s">
        <v>1371</v>
      </c>
      <c r="H3033" s="3" t="s">
        <v>1372</v>
      </c>
      <c r="I3033" s="3" t="s">
        <v>92</v>
      </c>
      <c r="J3033" s="3" t="s">
        <v>93</v>
      </c>
      <c r="K3033" s="3" t="s">
        <v>971</v>
      </c>
      <c r="L3033" s="3" t="s">
        <v>972</v>
      </c>
      <c r="M3033" s="3" t="s">
        <v>399</v>
      </c>
      <c r="N3033" s="3" t="s">
        <v>974</v>
      </c>
      <c r="O3033">
        <v>3</v>
      </c>
      <c r="P3033" s="3" t="s">
        <v>3606</v>
      </c>
      <c r="Q3033" s="3" t="s">
        <v>3606</v>
      </c>
      <c r="R3033" s="3" t="s">
        <v>3606</v>
      </c>
      <c r="S3033" s="3" t="s">
        <v>1079</v>
      </c>
      <c r="T3033" s="3" t="s">
        <v>2460</v>
      </c>
      <c r="U3033" s="3" t="s">
        <v>400</v>
      </c>
      <c r="V3033" s="3" t="s">
        <v>401</v>
      </c>
      <c r="W3033" s="3" t="s">
        <v>407</v>
      </c>
      <c r="X3033" s="3" t="s">
        <v>408</v>
      </c>
      <c r="Y3033" s="3" t="s">
        <v>404</v>
      </c>
      <c r="Z3033" s="3" t="s">
        <v>3704</v>
      </c>
      <c r="AA3033" s="3" t="s">
        <v>405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1</v>
      </c>
      <c r="DI3033">
        <v>1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1</v>
      </c>
      <c r="DU3033">
        <v>20</v>
      </c>
      <c r="DV3033">
        <v>0</v>
      </c>
      <c r="DW3033">
        <v>0</v>
      </c>
      <c r="DX3033">
        <v>0</v>
      </c>
      <c r="DY3033" s="4">
        <v>46418</v>
      </c>
      <c r="DZ3033" s="3" t="s">
        <v>6273</v>
      </c>
      <c r="EA3033">
        <v>1</v>
      </c>
      <c r="EB3033">
        <v>0</v>
      </c>
      <c r="EC3033">
        <v>1</v>
      </c>
      <c r="ED3033">
        <v>0</v>
      </c>
      <c r="EE3033">
        <v>1</v>
      </c>
      <c r="EF3033">
        <v>1</v>
      </c>
      <c r="EG3033">
        <v>1</v>
      </c>
      <c r="EH3033">
        <v>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396</v>
      </c>
      <c r="B3034" s="3" t="s">
        <v>397</v>
      </c>
      <c r="C3034" s="3" t="s">
        <v>13</v>
      </c>
      <c r="D3034" s="3" t="s">
        <v>14</v>
      </c>
      <c r="E3034" s="3" t="s">
        <v>1615</v>
      </c>
      <c r="F3034" s="3" t="s">
        <v>1616</v>
      </c>
      <c r="G3034" s="3" t="s">
        <v>1617</v>
      </c>
      <c r="H3034" s="3" t="s">
        <v>1618</v>
      </c>
      <c r="I3034" s="3" t="s">
        <v>83</v>
      </c>
      <c r="J3034" s="3" t="s">
        <v>84</v>
      </c>
      <c r="K3034" s="3" t="s">
        <v>1373</v>
      </c>
      <c r="L3034" s="3" t="s">
        <v>1502</v>
      </c>
      <c r="M3034" s="3" t="s">
        <v>399</v>
      </c>
      <c r="N3034" s="3" t="s">
        <v>974</v>
      </c>
      <c r="O3034">
        <v>1</v>
      </c>
      <c r="P3034" s="3" t="s">
        <v>3606</v>
      </c>
      <c r="Q3034" s="3" t="s">
        <v>3606</v>
      </c>
      <c r="R3034" s="3" t="s">
        <v>3606</v>
      </c>
      <c r="S3034" s="3" t="s">
        <v>4648</v>
      </c>
      <c r="T3034" s="3" t="s">
        <v>4649</v>
      </c>
      <c r="U3034" s="3" t="s">
        <v>419</v>
      </c>
      <c r="V3034" s="3" t="s">
        <v>420</v>
      </c>
      <c r="W3034" s="3" t="s">
        <v>420</v>
      </c>
      <c r="X3034" s="3" t="s">
        <v>4351</v>
      </c>
      <c r="Y3034" s="3" t="s">
        <v>404</v>
      </c>
      <c r="Z3034" s="3" t="s">
        <v>3703</v>
      </c>
      <c r="AA3034" s="3" t="s">
        <v>405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4</v>
      </c>
      <c r="AM3034">
        <v>0</v>
      </c>
      <c r="AN3034">
        <v>0</v>
      </c>
      <c r="AO3034">
        <v>4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4</v>
      </c>
      <c r="CY3034">
        <v>0</v>
      </c>
      <c r="CZ3034">
        <v>0</v>
      </c>
      <c r="DA3034">
        <v>4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6</v>
      </c>
      <c r="DU3034">
        <v>6.9999999999999999E-6</v>
      </c>
      <c r="DV3034">
        <v>1</v>
      </c>
      <c r="DW3034">
        <v>0</v>
      </c>
      <c r="DX3034">
        <v>0</v>
      </c>
      <c r="DY3034" s="4">
        <v>47149</v>
      </c>
      <c r="DZ3034" s="3" t="s">
        <v>6273</v>
      </c>
      <c r="EA3034">
        <v>7</v>
      </c>
      <c r="EB3034">
        <v>0</v>
      </c>
      <c r="EC3034">
        <v>8</v>
      </c>
      <c r="ED3034">
        <v>0</v>
      </c>
      <c r="EE3034">
        <v>7</v>
      </c>
      <c r="EF3034">
        <v>8</v>
      </c>
      <c r="EG3034">
        <v>4</v>
      </c>
      <c r="EH3034">
        <v>1.75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396</v>
      </c>
      <c r="B3035" s="3" t="s">
        <v>397</v>
      </c>
      <c r="C3035" s="3" t="s">
        <v>13</v>
      </c>
      <c r="D3035" s="3" t="s">
        <v>14</v>
      </c>
      <c r="E3035" s="3" t="s">
        <v>1615</v>
      </c>
      <c r="F3035" s="3" t="s">
        <v>1616</v>
      </c>
      <c r="G3035" s="3" t="s">
        <v>1617</v>
      </c>
      <c r="H3035" s="3" t="s">
        <v>1618</v>
      </c>
      <c r="I3035" s="3" t="s">
        <v>29</v>
      </c>
      <c r="J3035" s="3" t="s">
        <v>4708</v>
      </c>
      <c r="K3035" s="3" t="s">
        <v>1555</v>
      </c>
      <c r="L3035" s="3" t="s">
        <v>1557</v>
      </c>
      <c r="M3035" s="3" t="s">
        <v>399</v>
      </c>
      <c r="N3035" s="3" t="s">
        <v>974</v>
      </c>
      <c r="O3035">
        <v>1</v>
      </c>
      <c r="P3035" s="3" t="s">
        <v>3606</v>
      </c>
      <c r="Q3035" s="3" t="s">
        <v>3606</v>
      </c>
      <c r="R3035" s="3" t="s">
        <v>3606</v>
      </c>
      <c r="S3035" s="3" t="s">
        <v>1493</v>
      </c>
      <c r="T3035" s="3" t="s">
        <v>2790</v>
      </c>
      <c r="U3035" s="3" t="s">
        <v>400</v>
      </c>
      <c r="V3035" s="3" t="s">
        <v>401</v>
      </c>
      <c r="W3035" s="3" t="s">
        <v>445</v>
      </c>
      <c r="X3035" s="3" t="s">
        <v>445</v>
      </c>
      <c r="Y3035" s="3" t="s">
        <v>425</v>
      </c>
      <c r="Z3035" s="3" t="s">
        <v>539</v>
      </c>
      <c r="AA3035" s="3" t="s">
        <v>405</v>
      </c>
      <c r="AB3035">
        <v>0</v>
      </c>
      <c r="AC3035">
        <v>2</v>
      </c>
      <c r="AD3035">
        <v>0</v>
      </c>
      <c r="AE3035">
        <v>0</v>
      </c>
      <c r="AF3035">
        <v>0</v>
      </c>
      <c r="AG3035">
        <v>2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1</v>
      </c>
      <c r="DU3035">
        <v>56.25</v>
      </c>
      <c r="DV3035">
        <v>0</v>
      </c>
      <c r="DW3035">
        <v>0</v>
      </c>
      <c r="DX3035">
        <v>0</v>
      </c>
      <c r="DY3035" s="4">
        <v>46752</v>
      </c>
      <c r="DZ3035" s="3" t="s">
        <v>6273</v>
      </c>
      <c r="EA3035">
        <v>1</v>
      </c>
      <c r="EB3035">
        <v>0</v>
      </c>
      <c r="EC3035">
        <v>2</v>
      </c>
      <c r="ED3035">
        <v>0</v>
      </c>
      <c r="EE3035">
        <v>1</v>
      </c>
      <c r="EF3035">
        <v>2</v>
      </c>
      <c r="EG3035">
        <v>2</v>
      </c>
      <c r="EH3035">
        <v>0.5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396</v>
      </c>
      <c r="B3036" s="3" t="s">
        <v>397</v>
      </c>
      <c r="C3036" s="3" t="s">
        <v>13</v>
      </c>
      <c r="D3036" s="3" t="s">
        <v>14</v>
      </c>
      <c r="E3036" s="3" t="s">
        <v>1369</v>
      </c>
      <c r="F3036" s="3" t="s">
        <v>1370</v>
      </c>
      <c r="G3036" s="3" t="s">
        <v>1371</v>
      </c>
      <c r="H3036" s="3" t="s">
        <v>1372</v>
      </c>
      <c r="I3036" s="3" t="s">
        <v>144</v>
      </c>
      <c r="J3036" s="3" t="s">
        <v>145</v>
      </c>
      <c r="K3036" s="3" t="s">
        <v>1555</v>
      </c>
      <c r="L3036" s="3" t="s">
        <v>1556</v>
      </c>
      <c r="M3036" s="3" t="s">
        <v>399</v>
      </c>
      <c r="N3036" s="3" t="s">
        <v>974</v>
      </c>
      <c r="O3036">
        <v>1</v>
      </c>
      <c r="P3036" s="3" t="s">
        <v>3606</v>
      </c>
      <c r="Q3036" s="3" t="s">
        <v>3606</v>
      </c>
      <c r="R3036" s="3" t="s">
        <v>3606</v>
      </c>
      <c r="S3036" s="3" t="s">
        <v>1415</v>
      </c>
      <c r="T3036" s="3" t="s">
        <v>2444</v>
      </c>
      <c r="U3036" s="3" t="s">
        <v>811</v>
      </c>
      <c r="V3036" s="3" t="s">
        <v>420</v>
      </c>
      <c r="W3036" s="3" t="s">
        <v>4354</v>
      </c>
      <c r="X3036" s="3" t="s">
        <v>4355</v>
      </c>
      <c r="Y3036" s="3" t="s">
        <v>404</v>
      </c>
      <c r="Z3036" s="3" t="s">
        <v>3703</v>
      </c>
      <c r="AA3036" s="3" t="s">
        <v>405</v>
      </c>
      <c r="AB3036">
        <v>0</v>
      </c>
      <c r="AC3036">
        <v>0</v>
      </c>
      <c r="AD3036">
        <v>60</v>
      </c>
      <c r="AE3036">
        <v>0</v>
      </c>
      <c r="AF3036">
        <v>0</v>
      </c>
      <c r="AG3036">
        <v>6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30</v>
      </c>
      <c r="CQ3036">
        <v>0</v>
      </c>
      <c r="CR3036">
        <v>0</v>
      </c>
      <c r="CS3036">
        <v>3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60</v>
      </c>
      <c r="DU3036">
        <v>7.0206000000000005E-2</v>
      </c>
      <c r="DV3036">
        <v>0</v>
      </c>
      <c r="DW3036">
        <v>0</v>
      </c>
      <c r="DX3036">
        <v>0</v>
      </c>
      <c r="DY3036" s="4">
        <v>46173</v>
      </c>
      <c r="DZ3036" s="3" t="s">
        <v>6273</v>
      </c>
      <c r="EA3036">
        <v>60</v>
      </c>
      <c r="EB3036">
        <v>0</v>
      </c>
      <c r="EC3036">
        <v>90</v>
      </c>
      <c r="ED3036">
        <v>0</v>
      </c>
      <c r="EE3036">
        <v>60</v>
      </c>
      <c r="EF3036">
        <v>90</v>
      </c>
      <c r="EG3036">
        <v>45</v>
      </c>
      <c r="EH3036">
        <v>1.33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396</v>
      </c>
      <c r="B3037" s="3" t="s">
        <v>397</v>
      </c>
      <c r="C3037" s="3" t="s">
        <v>13</v>
      </c>
      <c r="D3037" s="3" t="s">
        <v>14</v>
      </c>
      <c r="E3037" s="3" t="s">
        <v>1369</v>
      </c>
      <c r="F3037" s="3" t="s">
        <v>1370</v>
      </c>
      <c r="G3037" s="3" t="s">
        <v>1371</v>
      </c>
      <c r="H3037" s="3" t="s">
        <v>1372</v>
      </c>
      <c r="I3037" s="3" t="s">
        <v>108</v>
      </c>
      <c r="J3037" s="3" t="s">
        <v>109</v>
      </c>
      <c r="K3037" s="3" t="s">
        <v>1555</v>
      </c>
      <c r="L3037" s="3" t="s">
        <v>1556</v>
      </c>
      <c r="M3037" s="3" t="s">
        <v>399</v>
      </c>
      <c r="N3037" s="3" t="s">
        <v>974</v>
      </c>
      <c r="O3037">
        <v>1</v>
      </c>
      <c r="P3037" s="3" t="s">
        <v>3606</v>
      </c>
      <c r="Q3037" s="3" t="s">
        <v>3606</v>
      </c>
      <c r="R3037" s="3" t="s">
        <v>3606</v>
      </c>
      <c r="S3037" s="3" t="s">
        <v>818</v>
      </c>
      <c r="T3037" s="3" t="s">
        <v>4144</v>
      </c>
      <c r="U3037" s="3" t="s">
        <v>400</v>
      </c>
      <c r="V3037" s="3" t="s">
        <v>401</v>
      </c>
      <c r="W3037" s="3" t="s">
        <v>410</v>
      </c>
      <c r="X3037" s="3" t="s">
        <v>410</v>
      </c>
      <c r="Y3037" s="3" t="s">
        <v>404</v>
      </c>
      <c r="Z3037" s="3" t="s">
        <v>539</v>
      </c>
      <c r="AA3037" s="3" t="s">
        <v>405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3</v>
      </c>
      <c r="CS3037">
        <v>3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2</v>
      </c>
      <c r="DU3037">
        <v>8.125</v>
      </c>
      <c r="DV3037">
        <v>0</v>
      </c>
      <c r="DW3037">
        <v>0</v>
      </c>
      <c r="DX3037">
        <v>0</v>
      </c>
      <c r="DY3037" s="4">
        <v>46203</v>
      </c>
      <c r="DZ3037" s="3" t="s">
        <v>6273</v>
      </c>
      <c r="EA3037">
        <v>2</v>
      </c>
      <c r="EB3037">
        <v>0</v>
      </c>
      <c r="EC3037">
        <v>3</v>
      </c>
      <c r="ED3037">
        <v>0</v>
      </c>
      <c r="EE3037">
        <v>2</v>
      </c>
      <c r="EF3037">
        <v>3</v>
      </c>
      <c r="EG3037">
        <v>3</v>
      </c>
      <c r="EH3037">
        <v>0.67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396</v>
      </c>
      <c r="B3038" s="3" t="s">
        <v>397</v>
      </c>
      <c r="C3038" s="3" t="s">
        <v>13</v>
      </c>
      <c r="D3038" s="3" t="s">
        <v>14</v>
      </c>
      <c r="E3038" s="3" t="s">
        <v>1615</v>
      </c>
      <c r="F3038" s="3" t="s">
        <v>1616</v>
      </c>
      <c r="G3038" s="3" t="s">
        <v>1617</v>
      </c>
      <c r="H3038" s="3" t="s">
        <v>1618</v>
      </c>
      <c r="I3038" s="3" t="s">
        <v>61</v>
      </c>
      <c r="J3038" s="3" t="s">
        <v>62</v>
      </c>
      <c r="K3038" s="3" t="s">
        <v>1373</v>
      </c>
      <c r="L3038" s="3" t="s">
        <v>1502</v>
      </c>
      <c r="M3038" s="3" t="s">
        <v>399</v>
      </c>
      <c r="N3038" s="3" t="s">
        <v>974</v>
      </c>
      <c r="O3038">
        <v>1</v>
      </c>
      <c r="P3038" s="3" t="s">
        <v>3606</v>
      </c>
      <c r="Q3038" s="3" t="s">
        <v>3606</v>
      </c>
      <c r="R3038" s="3" t="s">
        <v>3606</v>
      </c>
      <c r="S3038" s="3" t="s">
        <v>939</v>
      </c>
      <c r="T3038" s="3" t="s">
        <v>2727</v>
      </c>
      <c r="U3038" s="3" t="s">
        <v>400</v>
      </c>
      <c r="V3038" s="3" t="s">
        <v>401</v>
      </c>
      <c r="W3038" s="3" t="s">
        <v>410</v>
      </c>
      <c r="X3038" s="3" t="s">
        <v>410</v>
      </c>
      <c r="Y3038" s="3" t="s">
        <v>404</v>
      </c>
      <c r="Z3038" s="3" t="s">
        <v>539</v>
      </c>
      <c r="AA3038" s="3" t="s">
        <v>405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20</v>
      </c>
      <c r="BM3038">
        <v>2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12</v>
      </c>
      <c r="BU3038">
        <v>12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5</v>
      </c>
      <c r="CS3038">
        <v>5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9</v>
      </c>
      <c r="DA3038">
        <v>9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10</v>
      </c>
      <c r="DU3038">
        <v>4.375</v>
      </c>
      <c r="DV3038">
        <v>0</v>
      </c>
      <c r="DW3038">
        <v>0</v>
      </c>
      <c r="DX3038">
        <v>0</v>
      </c>
      <c r="DY3038" s="4">
        <v>47848</v>
      </c>
      <c r="DZ3038" s="3" t="s">
        <v>6273</v>
      </c>
      <c r="EA3038">
        <v>10</v>
      </c>
      <c r="EB3038">
        <v>0</v>
      </c>
      <c r="EC3038">
        <v>46</v>
      </c>
      <c r="ED3038">
        <v>0</v>
      </c>
      <c r="EE3038">
        <v>10</v>
      </c>
      <c r="EF3038">
        <v>46</v>
      </c>
      <c r="EG3038">
        <v>11.5</v>
      </c>
      <c r="EH3038">
        <v>0.87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396</v>
      </c>
      <c r="B3039" s="3" t="s">
        <v>397</v>
      </c>
      <c r="C3039" s="3" t="s">
        <v>13</v>
      </c>
      <c r="D3039" s="3" t="s">
        <v>14</v>
      </c>
      <c r="E3039" s="3" t="s">
        <v>1615</v>
      </c>
      <c r="F3039" s="3" t="s">
        <v>1616</v>
      </c>
      <c r="G3039" s="3" t="s">
        <v>1617</v>
      </c>
      <c r="H3039" s="3" t="s">
        <v>1618</v>
      </c>
      <c r="I3039" s="3" t="s">
        <v>102</v>
      </c>
      <c r="J3039" s="3" t="s">
        <v>103</v>
      </c>
      <c r="K3039" s="3" t="s">
        <v>1555</v>
      </c>
      <c r="L3039" s="3" t="s">
        <v>1557</v>
      </c>
      <c r="M3039" s="3" t="s">
        <v>399</v>
      </c>
      <c r="N3039" s="3" t="s">
        <v>974</v>
      </c>
      <c r="O3039">
        <v>2</v>
      </c>
      <c r="P3039" s="3" t="s">
        <v>3606</v>
      </c>
      <c r="Q3039" s="3" t="s">
        <v>3606</v>
      </c>
      <c r="R3039" s="3" t="s">
        <v>3606</v>
      </c>
      <c r="S3039" s="3" t="s">
        <v>792</v>
      </c>
      <c r="T3039" s="3" t="s">
        <v>2401</v>
      </c>
      <c r="U3039" s="3" t="s">
        <v>419</v>
      </c>
      <c r="V3039" s="3" t="s">
        <v>420</v>
      </c>
      <c r="W3039" s="3" t="s">
        <v>4352</v>
      </c>
      <c r="X3039" s="3" t="s">
        <v>4353</v>
      </c>
      <c r="Y3039" s="3" t="s">
        <v>425</v>
      </c>
      <c r="Z3039" s="3" t="s">
        <v>3703</v>
      </c>
      <c r="AA3039" s="3" t="s">
        <v>405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3</v>
      </c>
      <c r="AM3039">
        <v>0</v>
      </c>
      <c r="AN3039">
        <v>0</v>
      </c>
      <c r="AO3039">
        <v>3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33</v>
      </c>
      <c r="BS3039">
        <v>0</v>
      </c>
      <c r="BT3039">
        <v>0</v>
      </c>
      <c r="BU3039">
        <v>33</v>
      </c>
      <c r="BV3039">
        <v>0</v>
      </c>
      <c r="BW3039">
        <v>0</v>
      </c>
      <c r="BX3039">
        <v>0</v>
      </c>
      <c r="BY3039">
        <v>0</v>
      </c>
      <c r="BZ3039">
        <v>3</v>
      </c>
      <c r="CA3039">
        <v>0</v>
      </c>
      <c r="CB3039">
        <v>0</v>
      </c>
      <c r="CC3039">
        <v>3</v>
      </c>
      <c r="CD3039">
        <v>0</v>
      </c>
      <c r="CE3039">
        <v>0</v>
      </c>
      <c r="CF3039">
        <v>0</v>
      </c>
      <c r="CG3039">
        <v>0</v>
      </c>
      <c r="CH3039">
        <v>15</v>
      </c>
      <c r="CI3039">
        <v>0</v>
      </c>
      <c r="CJ3039">
        <v>0</v>
      </c>
      <c r="CK3039">
        <v>15</v>
      </c>
      <c r="CL3039">
        <v>0</v>
      </c>
      <c r="CM3039">
        <v>0</v>
      </c>
      <c r="CN3039">
        <v>0</v>
      </c>
      <c r="CO3039">
        <v>0</v>
      </c>
      <c r="CP3039">
        <v>1</v>
      </c>
      <c r="CQ3039">
        <v>0</v>
      </c>
      <c r="CR3039">
        <v>0</v>
      </c>
      <c r="CS3039">
        <v>1</v>
      </c>
      <c r="CT3039">
        <v>0</v>
      </c>
      <c r="CU3039">
        <v>0</v>
      </c>
      <c r="CV3039">
        <v>0</v>
      </c>
      <c r="CW3039">
        <v>0</v>
      </c>
      <c r="CX3039">
        <v>1</v>
      </c>
      <c r="CY3039">
        <v>0</v>
      </c>
      <c r="CZ3039">
        <v>0</v>
      </c>
      <c r="DA3039">
        <v>1</v>
      </c>
      <c r="DB3039">
        <v>0</v>
      </c>
      <c r="DC3039">
        <v>0</v>
      </c>
      <c r="DD3039">
        <v>0</v>
      </c>
      <c r="DE3039">
        <v>0</v>
      </c>
      <c r="DF3039">
        <v>2</v>
      </c>
      <c r="DG3039">
        <v>0</v>
      </c>
      <c r="DH3039">
        <v>0</v>
      </c>
      <c r="DI3039">
        <v>2</v>
      </c>
      <c r="DJ3039">
        <v>0</v>
      </c>
      <c r="DK3039">
        <v>0</v>
      </c>
      <c r="DL3039">
        <v>0</v>
      </c>
      <c r="DM3039">
        <v>0</v>
      </c>
      <c r="DN3039">
        <v>9</v>
      </c>
      <c r="DO3039">
        <v>0</v>
      </c>
      <c r="DP3039">
        <v>0</v>
      </c>
      <c r="DQ3039">
        <v>9</v>
      </c>
      <c r="DR3039">
        <v>0</v>
      </c>
      <c r="DS3039">
        <v>0</v>
      </c>
      <c r="DT3039">
        <v>11</v>
      </c>
      <c r="DU3039">
        <v>55.684990999999997</v>
      </c>
      <c r="DV3039">
        <v>0</v>
      </c>
      <c r="DW3039">
        <v>0</v>
      </c>
      <c r="DX3039">
        <v>0</v>
      </c>
      <c r="DY3039" s="4">
        <v>46543</v>
      </c>
      <c r="DZ3039" s="3" t="s">
        <v>6273</v>
      </c>
      <c r="EA3039">
        <v>2</v>
      </c>
      <c r="EB3039">
        <v>0</v>
      </c>
      <c r="EC3039">
        <v>67</v>
      </c>
      <c r="ED3039">
        <v>0</v>
      </c>
      <c r="EE3039">
        <v>2</v>
      </c>
      <c r="EF3039">
        <v>67</v>
      </c>
      <c r="EG3039">
        <v>8.375</v>
      </c>
      <c r="EH3039">
        <v>0.24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396</v>
      </c>
      <c r="B3040" s="3" t="s">
        <v>397</v>
      </c>
      <c r="C3040" s="3" t="s">
        <v>13</v>
      </c>
      <c r="D3040" s="3" t="s">
        <v>14</v>
      </c>
      <c r="E3040" s="3" t="s">
        <v>1369</v>
      </c>
      <c r="F3040" s="3" t="s">
        <v>1370</v>
      </c>
      <c r="G3040" s="3" t="s">
        <v>1371</v>
      </c>
      <c r="H3040" s="3" t="s">
        <v>1372</v>
      </c>
      <c r="I3040" s="3" t="s">
        <v>224</v>
      </c>
      <c r="J3040" s="3" t="s">
        <v>225</v>
      </c>
      <c r="K3040" s="3" t="s">
        <v>1555</v>
      </c>
      <c r="L3040" s="3" t="s">
        <v>1556</v>
      </c>
      <c r="M3040" s="3" t="s">
        <v>399</v>
      </c>
      <c r="N3040" s="3" t="s">
        <v>974</v>
      </c>
      <c r="O3040">
        <v>1</v>
      </c>
      <c r="P3040" s="3" t="s">
        <v>3606</v>
      </c>
      <c r="Q3040" s="3" t="s">
        <v>3606</v>
      </c>
      <c r="R3040" s="3" t="s">
        <v>3606</v>
      </c>
      <c r="S3040" s="3" t="s">
        <v>938</v>
      </c>
      <c r="T3040" s="3" t="s">
        <v>2726</v>
      </c>
      <c r="U3040" s="3" t="s">
        <v>419</v>
      </c>
      <c r="V3040" s="3" t="s">
        <v>420</v>
      </c>
      <c r="W3040" s="3" t="s">
        <v>4352</v>
      </c>
      <c r="X3040" s="3" t="s">
        <v>4353</v>
      </c>
      <c r="Y3040" s="3" t="s">
        <v>425</v>
      </c>
      <c r="Z3040" s="3" t="s">
        <v>3703</v>
      </c>
      <c r="AA3040" s="3" t="s">
        <v>405</v>
      </c>
      <c r="AB3040">
        <v>0</v>
      </c>
      <c r="AC3040">
        <v>0</v>
      </c>
      <c r="AD3040">
        <v>11</v>
      </c>
      <c r="AE3040">
        <v>0</v>
      </c>
      <c r="AF3040">
        <v>0</v>
      </c>
      <c r="AG3040">
        <v>11</v>
      </c>
      <c r="AH3040">
        <v>0</v>
      </c>
      <c r="AI3040">
        <v>0</v>
      </c>
      <c r="AJ3040">
        <v>0</v>
      </c>
      <c r="AK3040">
        <v>0</v>
      </c>
      <c r="AL3040">
        <v>8</v>
      </c>
      <c r="AM3040">
        <v>0</v>
      </c>
      <c r="AN3040">
        <v>0</v>
      </c>
      <c r="AO3040">
        <v>8</v>
      </c>
      <c r="AP3040">
        <v>0</v>
      </c>
      <c r="AQ3040">
        <v>0</v>
      </c>
      <c r="AR3040">
        <v>0</v>
      </c>
      <c r="AS3040">
        <v>0</v>
      </c>
      <c r="AT3040">
        <v>2</v>
      </c>
      <c r="AU3040">
        <v>0</v>
      </c>
      <c r="AV3040">
        <v>0</v>
      </c>
      <c r="AW3040">
        <v>2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1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2</v>
      </c>
      <c r="CQ3040">
        <v>0</v>
      </c>
      <c r="CR3040">
        <v>0</v>
      </c>
      <c r="CS3040">
        <v>2</v>
      </c>
      <c r="CT3040">
        <v>0</v>
      </c>
      <c r="CU3040">
        <v>0</v>
      </c>
      <c r="CV3040">
        <v>0</v>
      </c>
      <c r="CW3040">
        <v>0</v>
      </c>
      <c r="CX3040">
        <v>4</v>
      </c>
      <c r="CY3040">
        <v>0</v>
      </c>
      <c r="CZ3040">
        <v>0</v>
      </c>
      <c r="DA3040">
        <v>4</v>
      </c>
      <c r="DB3040">
        <v>0</v>
      </c>
      <c r="DC3040">
        <v>0</v>
      </c>
      <c r="DD3040">
        <v>0</v>
      </c>
      <c r="DE3040">
        <v>0</v>
      </c>
      <c r="DF3040">
        <v>4</v>
      </c>
      <c r="DG3040">
        <v>0</v>
      </c>
      <c r="DH3040">
        <v>0</v>
      </c>
      <c r="DI3040">
        <v>4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56.283929000000001</v>
      </c>
      <c r="DV3040">
        <v>6</v>
      </c>
      <c r="DW3040">
        <v>0</v>
      </c>
      <c r="DX3040">
        <v>0</v>
      </c>
      <c r="DY3040" s="4">
        <v>46363</v>
      </c>
      <c r="DZ3040" s="3" t="s">
        <v>6273</v>
      </c>
      <c r="EA3040">
        <v>6</v>
      </c>
      <c r="EB3040">
        <v>0</v>
      </c>
      <c r="EC3040">
        <v>32</v>
      </c>
      <c r="ED3040">
        <v>0</v>
      </c>
      <c r="EE3040">
        <v>6</v>
      </c>
      <c r="EF3040">
        <v>32</v>
      </c>
      <c r="EG3040">
        <v>4.5714290000000002</v>
      </c>
      <c r="EH3040">
        <v>1.31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396</v>
      </c>
      <c r="B3041" s="3" t="s">
        <v>397</v>
      </c>
      <c r="C3041" s="3" t="s">
        <v>13</v>
      </c>
      <c r="D3041" s="3" t="s">
        <v>14</v>
      </c>
      <c r="E3041" s="3" t="s">
        <v>1615</v>
      </c>
      <c r="F3041" s="3" t="s">
        <v>1616</v>
      </c>
      <c r="G3041" s="3" t="s">
        <v>1617</v>
      </c>
      <c r="H3041" s="3" t="s">
        <v>1618</v>
      </c>
      <c r="I3041" s="3" t="s">
        <v>199</v>
      </c>
      <c r="J3041" s="3" t="s">
        <v>200</v>
      </c>
      <c r="K3041" s="3" t="s">
        <v>1555</v>
      </c>
      <c r="L3041" s="3" t="s">
        <v>1557</v>
      </c>
      <c r="M3041" s="3" t="s">
        <v>399</v>
      </c>
      <c r="N3041" s="3" t="s">
        <v>974</v>
      </c>
      <c r="O3041">
        <v>1</v>
      </c>
      <c r="P3041" s="3" t="s">
        <v>3606</v>
      </c>
      <c r="Q3041" s="3" t="s">
        <v>3606</v>
      </c>
      <c r="R3041" s="3" t="s">
        <v>3606</v>
      </c>
      <c r="S3041" s="3" t="s">
        <v>4686</v>
      </c>
      <c r="T3041" s="3" t="s">
        <v>4687</v>
      </c>
      <c r="U3041" s="3" t="s">
        <v>400</v>
      </c>
      <c r="V3041" s="3" t="s">
        <v>401</v>
      </c>
      <c r="W3041" s="3" t="s">
        <v>410</v>
      </c>
      <c r="X3041" s="3" t="s">
        <v>410</v>
      </c>
      <c r="Y3041" s="3" t="s">
        <v>404</v>
      </c>
      <c r="Z3041" s="3" t="s">
        <v>539</v>
      </c>
      <c r="AA3041" s="3" t="s">
        <v>405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1</v>
      </c>
      <c r="BR3041">
        <v>0</v>
      </c>
      <c r="BS3041">
        <v>0</v>
      </c>
      <c r="BT3041">
        <v>0</v>
      </c>
      <c r="BU3041">
        <v>1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1</v>
      </c>
      <c r="DU3041">
        <v>54.25</v>
      </c>
      <c r="DV3041">
        <v>0</v>
      </c>
      <c r="DW3041">
        <v>0</v>
      </c>
      <c r="DX3041">
        <v>0</v>
      </c>
      <c r="DY3041" s="4">
        <v>47483</v>
      </c>
      <c r="DZ3041" s="3" t="s">
        <v>6273</v>
      </c>
      <c r="EA3041">
        <v>1</v>
      </c>
      <c r="EB3041">
        <v>0</v>
      </c>
      <c r="EC3041">
        <v>1</v>
      </c>
      <c r="ED3041">
        <v>0</v>
      </c>
      <c r="EE3041">
        <v>1</v>
      </c>
      <c r="EF3041">
        <v>1</v>
      </c>
      <c r="EG3041">
        <v>1</v>
      </c>
      <c r="EH3041">
        <v>1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396</v>
      </c>
      <c r="B3042" s="3" t="s">
        <v>397</v>
      </c>
      <c r="C3042" s="3" t="s">
        <v>13</v>
      </c>
      <c r="D3042" s="3" t="s">
        <v>14</v>
      </c>
      <c r="E3042" s="3" t="s">
        <v>1615</v>
      </c>
      <c r="F3042" s="3" t="s">
        <v>1616</v>
      </c>
      <c r="G3042" s="3" t="s">
        <v>1617</v>
      </c>
      <c r="H3042" s="3" t="s">
        <v>1618</v>
      </c>
      <c r="I3042" s="3" t="s">
        <v>207</v>
      </c>
      <c r="J3042" s="3" t="s">
        <v>206</v>
      </c>
      <c r="K3042" s="3" t="s">
        <v>1555</v>
      </c>
      <c r="L3042" s="3" t="s">
        <v>1556</v>
      </c>
      <c r="M3042" s="3" t="s">
        <v>399</v>
      </c>
      <c r="N3042" s="3" t="s">
        <v>974</v>
      </c>
      <c r="O3042">
        <v>1</v>
      </c>
      <c r="P3042" s="3" t="s">
        <v>3606</v>
      </c>
      <c r="Q3042" s="3" t="s">
        <v>3606</v>
      </c>
      <c r="R3042" s="3" t="s">
        <v>3606</v>
      </c>
      <c r="S3042" s="3" t="s">
        <v>907</v>
      </c>
      <c r="T3042" s="3" t="s">
        <v>2659</v>
      </c>
      <c r="U3042" s="3" t="s">
        <v>400</v>
      </c>
      <c r="V3042" s="3" t="s">
        <v>401</v>
      </c>
      <c r="W3042" s="3" t="s">
        <v>438</v>
      </c>
      <c r="X3042" s="3" t="s">
        <v>439</v>
      </c>
      <c r="Y3042" s="3" t="s">
        <v>404</v>
      </c>
      <c r="Z3042" s="3" t="s">
        <v>539</v>
      </c>
      <c r="AA3042" s="3" t="s">
        <v>405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18</v>
      </c>
      <c r="AL3042">
        <v>0</v>
      </c>
      <c r="AM3042">
        <v>0</v>
      </c>
      <c r="AN3042">
        <v>0</v>
      </c>
      <c r="AO3042">
        <v>18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21</v>
      </c>
      <c r="BB3042">
        <v>0</v>
      </c>
      <c r="BC3042">
        <v>0</v>
      </c>
      <c r="BD3042">
        <v>0</v>
      </c>
      <c r="BE3042">
        <v>21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25</v>
      </c>
      <c r="BZ3042">
        <v>0</v>
      </c>
      <c r="CA3042">
        <v>0</v>
      </c>
      <c r="CB3042">
        <v>0</v>
      </c>
      <c r="CC3042">
        <v>25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35</v>
      </c>
      <c r="DF3042">
        <v>0</v>
      </c>
      <c r="DG3042">
        <v>0</v>
      </c>
      <c r="DH3042">
        <v>0</v>
      </c>
      <c r="DI3042">
        <v>35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46</v>
      </c>
      <c r="DU3042">
        <v>2.49275</v>
      </c>
      <c r="DV3042">
        <v>0</v>
      </c>
      <c r="DW3042">
        <v>0</v>
      </c>
      <c r="DX3042">
        <v>0</v>
      </c>
      <c r="DY3042" s="4">
        <v>47848</v>
      </c>
      <c r="DZ3042" s="3" t="s">
        <v>6273</v>
      </c>
      <c r="EA3042">
        <v>46</v>
      </c>
      <c r="EB3042">
        <v>0</v>
      </c>
      <c r="EC3042">
        <v>99</v>
      </c>
      <c r="ED3042">
        <v>0</v>
      </c>
      <c r="EE3042">
        <v>46</v>
      </c>
      <c r="EF3042">
        <v>99</v>
      </c>
      <c r="EG3042">
        <v>24.75</v>
      </c>
      <c r="EH3042">
        <v>1.8599999999999999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396</v>
      </c>
      <c r="B3043" s="3" t="s">
        <v>397</v>
      </c>
      <c r="C3043" s="3" t="s">
        <v>13</v>
      </c>
      <c r="D3043" s="3" t="s">
        <v>14</v>
      </c>
      <c r="E3043" s="3" t="s">
        <v>1369</v>
      </c>
      <c r="F3043" s="3" t="s">
        <v>1370</v>
      </c>
      <c r="G3043" s="3" t="s">
        <v>1371</v>
      </c>
      <c r="H3043" s="3" t="s">
        <v>1372</v>
      </c>
      <c r="I3043" s="3" t="s">
        <v>1990</v>
      </c>
      <c r="J3043" s="3" t="s">
        <v>1991</v>
      </c>
      <c r="K3043" s="3" t="s">
        <v>1555</v>
      </c>
      <c r="L3043" s="3" t="s">
        <v>1556</v>
      </c>
      <c r="M3043" s="3" t="s">
        <v>399</v>
      </c>
      <c r="N3043" s="3" t="s">
        <v>974</v>
      </c>
      <c r="O3043">
        <v>1</v>
      </c>
      <c r="P3043" s="3" t="s">
        <v>3606</v>
      </c>
      <c r="Q3043" s="3" t="s">
        <v>3606</v>
      </c>
      <c r="R3043" s="3" t="s">
        <v>3606</v>
      </c>
      <c r="S3043" s="3" t="s">
        <v>1456</v>
      </c>
      <c r="T3043" s="3" t="s">
        <v>2623</v>
      </c>
      <c r="U3043" s="3" t="s">
        <v>413</v>
      </c>
      <c r="V3043" s="3" t="s">
        <v>401</v>
      </c>
      <c r="W3043" s="3" t="s">
        <v>410</v>
      </c>
      <c r="X3043" s="3" t="s">
        <v>410</v>
      </c>
      <c r="Y3043" s="3" t="s">
        <v>404</v>
      </c>
      <c r="Z3043" s="3" t="s">
        <v>539</v>
      </c>
      <c r="AA3043" s="3" t="s">
        <v>405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1</v>
      </c>
      <c r="BE3043">
        <v>1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1</v>
      </c>
      <c r="DU3043">
        <v>37.012500000000003</v>
      </c>
      <c r="DV3043">
        <v>0</v>
      </c>
      <c r="DW3043">
        <v>0</v>
      </c>
      <c r="DX3043">
        <v>0</v>
      </c>
      <c r="DY3043" s="4">
        <v>46446</v>
      </c>
      <c r="DZ3043" s="3" t="s">
        <v>6273</v>
      </c>
      <c r="EA3043">
        <v>1</v>
      </c>
      <c r="EB3043">
        <v>0</v>
      </c>
      <c r="EC3043">
        <v>1</v>
      </c>
      <c r="ED3043">
        <v>0</v>
      </c>
      <c r="EE3043">
        <v>1</v>
      </c>
      <c r="EF3043">
        <v>1</v>
      </c>
      <c r="EG3043">
        <v>1</v>
      </c>
      <c r="EH3043">
        <v>1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396</v>
      </c>
      <c r="B3044" s="3" t="s">
        <v>397</v>
      </c>
      <c r="C3044" s="3" t="s">
        <v>13</v>
      </c>
      <c r="D3044" s="3" t="s">
        <v>14</v>
      </c>
      <c r="E3044" s="3" t="s">
        <v>1369</v>
      </c>
      <c r="F3044" s="3" t="s">
        <v>1370</v>
      </c>
      <c r="G3044" s="3" t="s">
        <v>1371</v>
      </c>
      <c r="H3044" s="3" t="s">
        <v>1372</v>
      </c>
      <c r="I3044" s="3" t="s">
        <v>27</v>
      </c>
      <c r="J3044" s="3" t="s">
        <v>28</v>
      </c>
      <c r="K3044" s="3" t="s">
        <v>1373</v>
      </c>
      <c r="L3044" s="3" t="s">
        <v>1502</v>
      </c>
      <c r="M3044" s="3" t="s">
        <v>399</v>
      </c>
      <c r="N3044" s="3" t="s">
        <v>974</v>
      </c>
      <c r="O3044">
        <v>1</v>
      </c>
      <c r="P3044" s="3" t="s">
        <v>3606</v>
      </c>
      <c r="Q3044" s="3" t="s">
        <v>3606</v>
      </c>
      <c r="R3044" s="3" t="s">
        <v>3606</v>
      </c>
      <c r="S3044" s="3" t="s">
        <v>787</v>
      </c>
      <c r="T3044" s="3" t="s">
        <v>2392</v>
      </c>
      <c r="U3044" s="3" t="s">
        <v>419</v>
      </c>
      <c r="V3044" s="3" t="s">
        <v>420</v>
      </c>
      <c r="W3044" s="3" t="s">
        <v>420</v>
      </c>
      <c r="X3044" s="3" t="s">
        <v>4351</v>
      </c>
      <c r="Y3044" s="3" t="s">
        <v>425</v>
      </c>
      <c r="Z3044" s="3" t="s">
        <v>3704</v>
      </c>
      <c r="AA3044" s="3" t="s">
        <v>405</v>
      </c>
      <c r="AB3044">
        <v>0</v>
      </c>
      <c r="AC3044">
        <v>81</v>
      </c>
      <c r="AD3044">
        <v>0</v>
      </c>
      <c r="AE3044">
        <v>0</v>
      </c>
      <c r="AF3044">
        <v>0</v>
      </c>
      <c r="AG3044">
        <v>81</v>
      </c>
      <c r="AH3044">
        <v>0</v>
      </c>
      <c r="AI3044">
        <v>0</v>
      </c>
      <c r="AJ3044">
        <v>0</v>
      </c>
      <c r="AK3044">
        <v>37</v>
      </c>
      <c r="AL3044">
        <v>0</v>
      </c>
      <c r="AM3044">
        <v>0</v>
      </c>
      <c r="AN3044">
        <v>0</v>
      </c>
      <c r="AO3044">
        <v>37</v>
      </c>
      <c r="AP3044">
        <v>0</v>
      </c>
      <c r="AQ3044">
        <v>0</v>
      </c>
      <c r="AR3044">
        <v>0</v>
      </c>
      <c r="AS3044">
        <v>79</v>
      </c>
      <c r="AT3044">
        <v>0</v>
      </c>
      <c r="AU3044">
        <v>0</v>
      </c>
      <c r="AV3044">
        <v>0</v>
      </c>
      <c r="AW3044">
        <v>79</v>
      </c>
      <c r="AX3044">
        <v>0</v>
      </c>
      <c r="AY3044">
        <v>0</v>
      </c>
      <c r="AZ3044">
        <v>0</v>
      </c>
      <c r="BA3044">
        <v>1</v>
      </c>
      <c r="BB3044">
        <v>0</v>
      </c>
      <c r="BC3044">
        <v>0</v>
      </c>
      <c r="BD3044">
        <v>0</v>
      </c>
      <c r="BE3044">
        <v>1</v>
      </c>
      <c r="BF3044">
        <v>0</v>
      </c>
      <c r="BG3044">
        <v>0</v>
      </c>
      <c r="BH3044">
        <v>0</v>
      </c>
      <c r="BI3044">
        <v>48</v>
      </c>
      <c r="BJ3044">
        <v>0</v>
      </c>
      <c r="BK3044">
        <v>0</v>
      </c>
      <c r="BL3044">
        <v>0</v>
      </c>
      <c r="BM3044">
        <v>48</v>
      </c>
      <c r="BN3044">
        <v>0</v>
      </c>
      <c r="BO3044">
        <v>0</v>
      </c>
      <c r="BP3044">
        <v>0</v>
      </c>
      <c r="BQ3044">
        <v>138</v>
      </c>
      <c r="BR3044">
        <v>0</v>
      </c>
      <c r="BS3044">
        <v>0</v>
      </c>
      <c r="BT3044">
        <v>0</v>
      </c>
      <c r="BU3044">
        <v>138</v>
      </c>
      <c r="BV3044">
        <v>0</v>
      </c>
      <c r="BW3044">
        <v>0</v>
      </c>
      <c r="BX3044">
        <v>0</v>
      </c>
      <c r="BY3044">
        <v>113</v>
      </c>
      <c r="BZ3044">
        <v>0</v>
      </c>
      <c r="CA3044">
        <v>0</v>
      </c>
      <c r="CB3044">
        <v>0</v>
      </c>
      <c r="CC3044">
        <v>113</v>
      </c>
      <c r="CD3044">
        <v>0</v>
      </c>
      <c r="CE3044">
        <v>0</v>
      </c>
      <c r="CF3044">
        <v>0</v>
      </c>
      <c r="CG3044">
        <v>88</v>
      </c>
      <c r="CH3044">
        <v>0</v>
      </c>
      <c r="CI3044">
        <v>0</v>
      </c>
      <c r="CJ3044">
        <v>0</v>
      </c>
      <c r="CK3044">
        <v>88</v>
      </c>
      <c r="CL3044">
        <v>0</v>
      </c>
      <c r="CM3044">
        <v>0</v>
      </c>
      <c r="CN3044">
        <v>0</v>
      </c>
      <c r="CO3044">
        <v>118</v>
      </c>
      <c r="CP3044">
        <v>0</v>
      </c>
      <c r="CQ3044">
        <v>0</v>
      </c>
      <c r="CR3044">
        <v>0</v>
      </c>
      <c r="CS3044">
        <v>118</v>
      </c>
      <c r="CT3044">
        <v>0</v>
      </c>
      <c r="CU3044">
        <v>0</v>
      </c>
      <c r="CV3044">
        <v>0</v>
      </c>
      <c r="CW3044">
        <v>197</v>
      </c>
      <c r="CX3044">
        <v>0</v>
      </c>
      <c r="CY3044">
        <v>0</v>
      </c>
      <c r="CZ3044">
        <v>0</v>
      </c>
      <c r="DA3044">
        <v>197</v>
      </c>
      <c r="DB3044">
        <v>0</v>
      </c>
      <c r="DC3044">
        <v>0</v>
      </c>
      <c r="DD3044">
        <v>0</v>
      </c>
      <c r="DE3044">
        <v>102</v>
      </c>
      <c r="DF3044">
        <v>0</v>
      </c>
      <c r="DG3044">
        <v>0</v>
      </c>
      <c r="DH3044">
        <v>0</v>
      </c>
      <c r="DI3044">
        <v>102</v>
      </c>
      <c r="DJ3044">
        <v>0</v>
      </c>
      <c r="DK3044">
        <v>0</v>
      </c>
      <c r="DL3044">
        <v>0</v>
      </c>
      <c r="DM3044">
        <v>164</v>
      </c>
      <c r="DN3044">
        <v>0</v>
      </c>
      <c r="DO3044">
        <v>0</v>
      </c>
      <c r="DP3044">
        <v>0</v>
      </c>
      <c r="DQ3044">
        <v>164</v>
      </c>
      <c r="DR3044">
        <v>0</v>
      </c>
      <c r="DS3044">
        <v>0</v>
      </c>
      <c r="DT3044">
        <v>248</v>
      </c>
      <c r="DU3044">
        <v>1.453125</v>
      </c>
      <c r="DV3044">
        <v>0</v>
      </c>
      <c r="DW3044">
        <v>0</v>
      </c>
      <c r="DX3044">
        <v>0</v>
      </c>
      <c r="DY3044" s="4">
        <v>46783</v>
      </c>
      <c r="DZ3044" s="3" t="s">
        <v>6273</v>
      </c>
      <c r="EA3044">
        <v>84</v>
      </c>
      <c r="EB3044">
        <v>0</v>
      </c>
      <c r="EC3044">
        <v>1166</v>
      </c>
      <c r="ED3044">
        <v>0</v>
      </c>
      <c r="EE3044">
        <v>84</v>
      </c>
      <c r="EF3044">
        <v>1166</v>
      </c>
      <c r="EG3044">
        <v>97.166667000000004</v>
      </c>
      <c r="EH3044">
        <v>0.86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396</v>
      </c>
      <c r="B3045" s="3" t="s">
        <v>397</v>
      </c>
      <c r="C3045" s="3" t="s">
        <v>13</v>
      </c>
      <c r="D3045" s="3" t="s">
        <v>14</v>
      </c>
      <c r="E3045" s="3" t="s">
        <v>1369</v>
      </c>
      <c r="F3045" s="3" t="s">
        <v>1370</v>
      </c>
      <c r="G3045" s="3" t="s">
        <v>1371</v>
      </c>
      <c r="H3045" s="3" t="s">
        <v>1372</v>
      </c>
      <c r="I3045" s="3" t="s">
        <v>51</v>
      </c>
      <c r="J3045" s="3" t="s">
        <v>52</v>
      </c>
      <c r="K3045" s="3" t="s">
        <v>1373</v>
      </c>
      <c r="L3045" s="3" t="s">
        <v>1502</v>
      </c>
      <c r="M3045" s="3" t="s">
        <v>399</v>
      </c>
      <c r="N3045" s="3" t="s">
        <v>974</v>
      </c>
      <c r="O3045">
        <v>1</v>
      </c>
      <c r="P3045" s="3" t="s">
        <v>3606</v>
      </c>
      <c r="Q3045" s="3" t="s">
        <v>3606</v>
      </c>
      <c r="R3045" s="3" t="s">
        <v>3606</v>
      </c>
      <c r="S3045" s="3" t="s">
        <v>1450</v>
      </c>
      <c r="T3045" s="3" t="s">
        <v>2968</v>
      </c>
      <c r="U3045" s="3" t="s">
        <v>400</v>
      </c>
      <c r="V3045" s="3" t="s">
        <v>401</v>
      </c>
      <c r="W3045" s="3" t="s">
        <v>868</v>
      </c>
      <c r="X3045" s="3" t="s">
        <v>869</v>
      </c>
      <c r="Y3045" s="3" t="s">
        <v>404</v>
      </c>
      <c r="Z3045" s="3" t="s">
        <v>539</v>
      </c>
      <c r="AA3045" s="3" t="s">
        <v>405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1</v>
      </c>
      <c r="AO3045">
        <v>1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1</v>
      </c>
      <c r="DU3045">
        <v>43.75</v>
      </c>
      <c r="DV3045">
        <v>0</v>
      </c>
      <c r="DW3045">
        <v>0</v>
      </c>
      <c r="DX3045">
        <v>0</v>
      </c>
      <c r="DY3045" s="4">
        <v>46691</v>
      </c>
      <c r="DZ3045" s="3" t="s">
        <v>6273</v>
      </c>
      <c r="EA3045">
        <v>1</v>
      </c>
      <c r="EB3045">
        <v>0</v>
      </c>
      <c r="EC3045">
        <v>1</v>
      </c>
      <c r="ED3045">
        <v>0</v>
      </c>
      <c r="EE3045">
        <v>1</v>
      </c>
      <c r="EF3045">
        <v>1</v>
      </c>
      <c r="EG3045">
        <v>1</v>
      </c>
      <c r="EH3045">
        <v>1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396</v>
      </c>
      <c r="B3046" s="3" t="s">
        <v>397</v>
      </c>
      <c r="C3046" s="3" t="s">
        <v>13</v>
      </c>
      <c r="D3046" s="3" t="s">
        <v>14</v>
      </c>
      <c r="E3046" s="3" t="s">
        <v>1615</v>
      </c>
      <c r="F3046" s="3" t="s">
        <v>1616</v>
      </c>
      <c r="G3046" s="3" t="s">
        <v>1617</v>
      </c>
      <c r="H3046" s="3" t="s">
        <v>1618</v>
      </c>
      <c r="I3046" s="3" t="s">
        <v>293</v>
      </c>
      <c r="J3046" s="3" t="s">
        <v>294</v>
      </c>
      <c r="K3046" s="3" t="s">
        <v>1555</v>
      </c>
      <c r="L3046" s="3" t="s">
        <v>1556</v>
      </c>
      <c r="M3046" s="3" t="s">
        <v>399</v>
      </c>
      <c r="N3046" s="3" t="s">
        <v>974</v>
      </c>
      <c r="O3046">
        <v>2</v>
      </c>
      <c r="P3046" s="3" t="s">
        <v>3606</v>
      </c>
      <c r="Q3046" s="3" t="s">
        <v>3606</v>
      </c>
      <c r="R3046" s="3" t="s">
        <v>3606</v>
      </c>
      <c r="S3046" s="3" t="s">
        <v>792</v>
      </c>
      <c r="T3046" s="3" t="s">
        <v>2401</v>
      </c>
      <c r="U3046" s="3" t="s">
        <v>419</v>
      </c>
      <c r="V3046" s="3" t="s">
        <v>420</v>
      </c>
      <c r="W3046" s="3" t="s">
        <v>4352</v>
      </c>
      <c r="X3046" s="3" t="s">
        <v>4353</v>
      </c>
      <c r="Y3046" s="3" t="s">
        <v>425</v>
      </c>
      <c r="Z3046" s="3" t="s">
        <v>3703</v>
      </c>
      <c r="AA3046" s="3" t="s">
        <v>405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2</v>
      </c>
      <c r="AM3046">
        <v>0</v>
      </c>
      <c r="AN3046">
        <v>0</v>
      </c>
      <c r="AO3046">
        <v>2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28</v>
      </c>
      <c r="BS3046">
        <v>0</v>
      </c>
      <c r="BT3046">
        <v>0</v>
      </c>
      <c r="BU3046">
        <v>28</v>
      </c>
      <c r="BV3046">
        <v>0</v>
      </c>
      <c r="BW3046">
        <v>0</v>
      </c>
      <c r="BX3046">
        <v>0</v>
      </c>
      <c r="BY3046">
        <v>0</v>
      </c>
      <c r="BZ3046">
        <v>1</v>
      </c>
      <c r="CA3046">
        <v>0</v>
      </c>
      <c r="CB3046">
        <v>0</v>
      </c>
      <c r="CC3046">
        <v>1</v>
      </c>
      <c r="CD3046">
        <v>0</v>
      </c>
      <c r="CE3046">
        <v>0</v>
      </c>
      <c r="CF3046">
        <v>0</v>
      </c>
      <c r="CG3046">
        <v>0</v>
      </c>
      <c r="CH3046">
        <v>2</v>
      </c>
      <c r="CI3046">
        <v>0</v>
      </c>
      <c r="CJ3046">
        <v>0</v>
      </c>
      <c r="CK3046">
        <v>2</v>
      </c>
      <c r="CL3046">
        <v>0</v>
      </c>
      <c r="CM3046">
        <v>0</v>
      </c>
      <c r="CN3046">
        <v>0</v>
      </c>
      <c r="CO3046">
        <v>0</v>
      </c>
      <c r="CP3046">
        <v>1</v>
      </c>
      <c r="CQ3046">
        <v>0</v>
      </c>
      <c r="CR3046">
        <v>0</v>
      </c>
      <c r="CS3046">
        <v>1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7</v>
      </c>
      <c r="DG3046">
        <v>0</v>
      </c>
      <c r="DH3046">
        <v>0</v>
      </c>
      <c r="DI3046">
        <v>7</v>
      </c>
      <c r="DJ3046">
        <v>0</v>
      </c>
      <c r="DK3046">
        <v>0</v>
      </c>
      <c r="DL3046">
        <v>0</v>
      </c>
      <c r="DM3046">
        <v>0</v>
      </c>
      <c r="DN3046">
        <v>4</v>
      </c>
      <c r="DO3046">
        <v>0</v>
      </c>
      <c r="DP3046">
        <v>0</v>
      </c>
      <c r="DQ3046">
        <v>4</v>
      </c>
      <c r="DR3046">
        <v>0</v>
      </c>
      <c r="DS3046">
        <v>0</v>
      </c>
      <c r="DT3046">
        <v>7</v>
      </c>
      <c r="DU3046">
        <v>55.684990999999997</v>
      </c>
      <c r="DV3046">
        <v>2</v>
      </c>
      <c r="DW3046">
        <v>0</v>
      </c>
      <c r="DX3046">
        <v>0</v>
      </c>
      <c r="DY3046" s="4">
        <v>46543</v>
      </c>
      <c r="DZ3046" s="3" t="s">
        <v>6273</v>
      </c>
      <c r="EA3046">
        <v>5</v>
      </c>
      <c r="EB3046">
        <v>0</v>
      </c>
      <c r="EC3046">
        <v>45</v>
      </c>
      <c r="ED3046">
        <v>0</v>
      </c>
      <c r="EE3046">
        <v>5</v>
      </c>
      <c r="EF3046">
        <v>45</v>
      </c>
      <c r="EG3046">
        <v>6.4285709999999998</v>
      </c>
      <c r="EH3046">
        <v>0.78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396</v>
      </c>
      <c r="B3047" s="3" t="s">
        <v>397</v>
      </c>
      <c r="C3047" s="3" t="s">
        <v>13</v>
      </c>
      <c r="D3047" s="3" t="s">
        <v>14</v>
      </c>
      <c r="E3047" s="3" t="s">
        <v>1369</v>
      </c>
      <c r="F3047" s="3" t="s">
        <v>1370</v>
      </c>
      <c r="G3047" s="3" t="s">
        <v>1371</v>
      </c>
      <c r="H3047" s="3" t="s">
        <v>1372</v>
      </c>
      <c r="I3047" s="3" t="s">
        <v>226</v>
      </c>
      <c r="J3047" s="3" t="s">
        <v>227</v>
      </c>
      <c r="K3047" s="3" t="s">
        <v>1555</v>
      </c>
      <c r="L3047" s="3" t="s">
        <v>1556</v>
      </c>
      <c r="M3047" s="3" t="s">
        <v>399</v>
      </c>
      <c r="N3047" s="3" t="s">
        <v>974</v>
      </c>
      <c r="O3047">
        <v>1</v>
      </c>
      <c r="P3047" s="3" t="s">
        <v>3606</v>
      </c>
      <c r="Q3047" s="3" t="s">
        <v>3606</v>
      </c>
      <c r="R3047" s="3" t="s">
        <v>3606</v>
      </c>
      <c r="S3047" s="3" t="s">
        <v>603</v>
      </c>
      <c r="T3047" s="3" t="s">
        <v>2111</v>
      </c>
      <c r="U3047" s="3" t="s">
        <v>413</v>
      </c>
      <c r="V3047" s="3" t="s">
        <v>420</v>
      </c>
      <c r="W3047" s="3" t="s">
        <v>420</v>
      </c>
      <c r="X3047" s="3" t="s">
        <v>4351</v>
      </c>
      <c r="Y3047" s="3" t="s">
        <v>425</v>
      </c>
      <c r="Z3047" s="3" t="s">
        <v>3704</v>
      </c>
      <c r="AA3047" s="3" t="s">
        <v>405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4</v>
      </c>
      <c r="BK3047">
        <v>0</v>
      </c>
      <c r="BL3047">
        <v>0</v>
      </c>
      <c r="BM3047">
        <v>4</v>
      </c>
      <c r="BN3047">
        <v>0</v>
      </c>
      <c r="BO3047">
        <v>0</v>
      </c>
      <c r="BP3047">
        <v>0</v>
      </c>
      <c r="BQ3047">
        <v>0</v>
      </c>
      <c r="BR3047">
        <v>5</v>
      </c>
      <c r="BS3047">
        <v>0</v>
      </c>
      <c r="BT3047">
        <v>0</v>
      </c>
      <c r="BU3047">
        <v>5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6</v>
      </c>
      <c r="CI3047">
        <v>0</v>
      </c>
      <c r="CJ3047">
        <v>0</v>
      </c>
      <c r="CK3047">
        <v>6</v>
      </c>
      <c r="CL3047">
        <v>0</v>
      </c>
      <c r="CM3047">
        <v>0</v>
      </c>
      <c r="CN3047">
        <v>0</v>
      </c>
      <c r="CO3047">
        <v>0</v>
      </c>
      <c r="CP3047">
        <v>6</v>
      </c>
      <c r="CQ3047">
        <v>0</v>
      </c>
      <c r="CR3047">
        <v>0</v>
      </c>
      <c r="CS3047">
        <v>6</v>
      </c>
      <c r="CT3047">
        <v>0</v>
      </c>
      <c r="CU3047">
        <v>0</v>
      </c>
      <c r="CV3047">
        <v>0</v>
      </c>
      <c r="CW3047">
        <v>0</v>
      </c>
      <c r="CX3047">
        <v>7</v>
      </c>
      <c r="CY3047">
        <v>0</v>
      </c>
      <c r="CZ3047">
        <v>0</v>
      </c>
      <c r="DA3047">
        <v>7</v>
      </c>
      <c r="DB3047">
        <v>0</v>
      </c>
      <c r="DC3047">
        <v>0</v>
      </c>
      <c r="DD3047">
        <v>0</v>
      </c>
      <c r="DE3047">
        <v>0</v>
      </c>
      <c r="DF3047">
        <v>19</v>
      </c>
      <c r="DG3047">
        <v>0</v>
      </c>
      <c r="DH3047">
        <v>0</v>
      </c>
      <c r="DI3047">
        <v>19</v>
      </c>
      <c r="DJ3047">
        <v>0</v>
      </c>
      <c r="DK3047">
        <v>0</v>
      </c>
      <c r="DL3047">
        <v>0</v>
      </c>
      <c r="DM3047">
        <v>0</v>
      </c>
      <c r="DN3047">
        <v>16</v>
      </c>
      <c r="DO3047">
        <v>0</v>
      </c>
      <c r="DP3047">
        <v>0</v>
      </c>
      <c r="DQ3047">
        <v>16</v>
      </c>
      <c r="DR3047">
        <v>0</v>
      </c>
      <c r="DS3047">
        <v>0</v>
      </c>
      <c r="DT3047">
        <v>18</v>
      </c>
      <c r="DU3047">
        <v>9.875</v>
      </c>
      <c r="DV3047">
        <v>0</v>
      </c>
      <c r="DW3047">
        <v>0</v>
      </c>
      <c r="DX3047">
        <v>0</v>
      </c>
      <c r="DY3047" s="4">
        <v>46203</v>
      </c>
      <c r="DZ3047" s="3" t="s">
        <v>6273</v>
      </c>
      <c r="EA3047">
        <v>2</v>
      </c>
      <c r="EB3047">
        <v>0</v>
      </c>
      <c r="EC3047">
        <v>63</v>
      </c>
      <c r="ED3047">
        <v>0</v>
      </c>
      <c r="EE3047">
        <v>2</v>
      </c>
      <c r="EF3047">
        <v>63</v>
      </c>
      <c r="EG3047">
        <v>9</v>
      </c>
      <c r="EH3047">
        <v>0.22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396</v>
      </c>
      <c r="B3048" s="3" t="s">
        <v>397</v>
      </c>
      <c r="C3048" s="3" t="s">
        <v>13</v>
      </c>
      <c r="D3048" s="3" t="s">
        <v>14</v>
      </c>
      <c r="E3048" s="3" t="s">
        <v>1369</v>
      </c>
      <c r="F3048" s="3" t="s">
        <v>1370</v>
      </c>
      <c r="G3048" s="3" t="s">
        <v>1371</v>
      </c>
      <c r="H3048" s="3" t="s">
        <v>1372</v>
      </c>
      <c r="I3048" s="3" t="s">
        <v>1990</v>
      </c>
      <c r="J3048" s="3" t="s">
        <v>1991</v>
      </c>
      <c r="K3048" s="3" t="s">
        <v>1555</v>
      </c>
      <c r="L3048" s="3" t="s">
        <v>1556</v>
      </c>
      <c r="M3048" s="3" t="s">
        <v>399</v>
      </c>
      <c r="N3048" s="3" t="s">
        <v>974</v>
      </c>
      <c r="O3048">
        <v>1</v>
      </c>
      <c r="P3048" s="3" t="s">
        <v>3606</v>
      </c>
      <c r="Q3048" s="3" t="s">
        <v>3606</v>
      </c>
      <c r="R3048" s="3" t="s">
        <v>3606</v>
      </c>
      <c r="S3048" s="3" t="s">
        <v>632</v>
      </c>
      <c r="T3048" s="3" t="s">
        <v>2155</v>
      </c>
      <c r="U3048" s="3" t="s">
        <v>419</v>
      </c>
      <c r="V3048" s="3" t="s">
        <v>420</v>
      </c>
      <c r="W3048" s="3" t="s">
        <v>420</v>
      </c>
      <c r="X3048" s="3" t="s">
        <v>4351</v>
      </c>
      <c r="Y3048" s="3" t="s">
        <v>425</v>
      </c>
      <c r="Z3048" s="3" t="s">
        <v>3704</v>
      </c>
      <c r="AA3048" s="3" t="s">
        <v>405</v>
      </c>
      <c r="AB3048">
        <v>0</v>
      </c>
      <c r="AC3048">
        <v>1</v>
      </c>
      <c r="AD3048">
        <v>0</v>
      </c>
      <c r="AE3048">
        <v>0</v>
      </c>
      <c r="AF3048">
        <v>0</v>
      </c>
      <c r="AG3048">
        <v>1</v>
      </c>
      <c r="AH3048">
        <v>0</v>
      </c>
      <c r="AI3048">
        <v>0</v>
      </c>
      <c r="AJ3048">
        <v>0</v>
      </c>
      <c r="AK3048">
        <v>2</v>
      </c>
      <c r="AL3048">
        <v>0</v>
      </c>
      <c r="AM3048">
        <v>0</v>
      </c>
      <c r="AN3048">
        <v>0</v>
      </c>
      <c r="AO3048">
        <v>2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2</v>
      </c>
      <c r="BB3048">
        <v>0</v>
      </c>
      <c r="BC3048">
        <v>0</v>
      </c>
      <c r="BD3048">
        <v>0</v>
      </c>
      <c r="BE3048">
        <v>2</v>
      </c>
      <c r="BF3048">
        <v>0</v>
      </c>
      <c r="BG3048">
        <v>0</v>
      </c>
      <c r="BH3048">
        <v>0</v>
      </c>
      <c r="BI3048">
        <v>1</v>
      </c>
      <c r="BJ3048">
        <v>0</v>
      </c>
      <c r="BK3048">
        <v>0</v>
      </c>
      <c r="BL3048">
        <v>0</v>
      </c>
      <c r="BM3048">
        <v>1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1</v>
      </c>
      <c r="BZ3048">
        <v>0</v>
      </c>
      <c r="CA3048">
        <v>0</v>
      </c>
      <c r="CB3048">
        <v>0</v>
      </c>
      <c r="CC3048">
        <v>1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5</v>
      </c>
      <c r="DN3048">
        <v>0</v>
      </c>
      <c r="DO3048">
        <v>0</v>
      </c>
      <c r="DP3048">
        <v>0</v>
      </c>
      <c r="DQ3048">
        <v>5</v>
      </c>
      <c r="DR3048">
        <v>0</v>
      </c>
      <c r="DS3048">
        <v>0</v>
      </c>
      <c r="DT3048">
        <v>6</v>
      </c>
      <c r="DU3048">
        <v>2.1796449999999998</v>
      </c>
      <c r="DV3048">
        <v>0</v>
      </c>
      <c r="DW3048">
        <v>0</v>
      </c>
      <c r="DX3048">
        <v>0</v>
      </c>
      <c r="DY3048" s="4">
        <v>46783</v>
      </c>
      <c r="DZ3048" s="3" t="s">
        <v>6273</v>
      </c>
      <c r="EA3048">
        <v>1</v>
      </c>
      <c r="EB3048">
        <v>0</v>
      </c>
      <c r="EC3048">
        <v>12</v>
      </c>
      <c r="ED3048">
        <v>0</v>
      </c>
      <c r="EE3048">
        <v>1</v>
      </c>
      <c r="EF3048">
        <v>12</v>
      </c>
      <c r="EG3048">
        <v>2</v>
      </c>
      <c r="EH3048">
        <v>0.5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396</v>
      </c>
      <c r="B3049" s="3" t="s">
        <v>397</v>
      </c>
      <c r="C3049" s="3" t="s">
        <v>13</v>
      </c>
      <c r="D3049" s="3" t="s">
        <v>14</v>
      </c>
      <c r="E3049" s="3" t="s">
        <v>1615</v>
      </c>
      <c r="F3049" s="3" t="s">
        <v>1616</v>
      </c>
      <c r="G3049" s="3" t="s">
        <v>1617</v>
      </c>
      <c r="H3049" s="3" t="s">
        <v>1618</v>
      </c>
      <c r="I3049" s="3" t="s">
        <v>240</v>
      </c>
      <c r="J3049" s="3" t="s">
        <v>241</v>
      </c>
      <c r="K3049" s="3" t="s">
        <v>1555</v>
      </c>
      <c r="L3049" s="3" t="s">
        <v>1556</v>
      </c>
      <c r="M3049" s="3" t="s">
        <v>399</v>
      </c>
      <c r="N3049" s="3" t="s">
        <v>974</v>
      </c>
      <c r="O3049">
        <v>2</v>
      </c>
      <c r="P3049" s="3" t="s">
        <v>3606</v>
      </c>
      <c r="Q3049" s="3" t="s">
        <v>3606</v>
      </c>
      <c r="R3049" s="3" t="s">
        <v>3606</v>
      </c>
      <c r="S3049" s="3" t="s">
        <v>697</v>
      </c>
      <c r="T3049" s="3" t="s">
        <v>2248</v>
      </c>
      <c r="U3049" s="3" t="s">
        <v>419</v>
      </c>
      <c r="V3049" s="3" t="s">
        <v>420</v>
      </c>
      <c r="W3049" s="3" t="s">
        <v>4352</v>
      </c>
      <c r="X3049" s="3" t="s">
        <v>4353</v>
      </c>
      <c r="Y3049" s="3" t="s">
        <v>425</v>
      </c>
      <c r="Z3049" s="3" t="s">
        <v>3703</v>
      </c>
      <c r="AA3049" s="3" t="s">
        <v>405</v>
      </c>
      <c r="AB3049">
        <v>0</v>
      </c>
      <c r="AC3049">
        <v>0</v>
      </c>
      <c r="AD3049">
        <v>1</v>
      </c>
      <c r="AE3049">
        <v>0</v>
      </c>
      <c r="AF3049">
        <v>0</v>
      </c>
      <c r="AG3049">
        <v>1</v>
      </c>
      <c r="AH3049">
        <v>0</v>
      </c>
      <c r="AI3049">
        <v>0</v>
      </c>
      <c r="AJ3049">
        <v>0</v>
      </c>
      <c r="AK3049">
        <v>0</v>
      </c>
      <c r="AL3049">
        <v>1</v>
      </c>
      <c r="AM3049">
        <v>0</v>
      </c>
      <c r="AN3049">
        <v>0</v>
      </c>
      <c r="AO3049">
        <v>1</v>
      </c>
      <c r="AP3049">
        <v>0</v>
      </c>
      <c r="AQ3049">
        <v>0</v>
      </c>
      <c r="AR3049">
        <v>0</v>
      </c>
      <c r="AS3049">
        <v>0</v>
      </c>
      <c r="AT3049">
        <v>1</v>
      </c>
      <c r="AU3049">
        <v>0</v>
      </c>
      <c r="AV3049">
        <v>0</v>
      </c>
      <c r="AW3049">
        <v>1</v>
      </c>
      <c r="AX3049">
        <v>0</v>
      </c>
      <c r="AY3049">
        <v>0</v>
      </c>
      <c r="AZ3049">
        <v>0</v>
      </c>
      <c r="BA3049">
        <v>0</v>
      </c>
      <c r="BB3049">
        <v>3</v>
      </c>
      <c r="BC3049">
        <v>0</v>
      </c>
      <c r="BD3049">
        <v>0</v>
      </c>
      <c r="BE3049">
        <v>3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1</v>
      </c>
      <c r="BS3049">
        <v>0</v>
      </c>
      <c r="BT3049">
        <v>0</v>
      </c>
      <c r="BU3049">
        <v>1</v>
      </c>
      <c r="BV3049">
        <v>0</v>
      </c>
      <c r="BW3049">
        <v>0</v>
      </c>
      <c r="BX3049">
        <v>0</v>
      </c>
      <c r="BY3049">
        <v>0</v>
      </c>
      <c r="BZ3049">
        <v>2</v>
      </c>
      <c r="CA3049">
        <v>0</v>
      </c>
      <c r="CB3049">
        <v>0</v>
      </c>
      <c r="CC3049">
        <v>2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2</v>
      </c>
      <c r="CY3049">
        <v>0</v>
      </c>
      <c r="CZ3049">
        <v>0</v>
      </c>
      <c r="DA3049">
        <v>2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3</v>
      </c>
      <c r="DO3049">
        <v>0</v>
      </c>
      <c r="DP3049">
        <v>0</v>
      </c>
      <c r="DQ3049">
        <v>3</v>
      </c>
      <c r="DR3049">
        <v>0</v>
      </c>
      <c r="DS3049">
        <v>0</v>
      </c>
      <c r="DT3049">
        <v>4</v>
      </c>
      <c r="DU3049">
        <v>21.852938999999999</v>
      </c>
      <c r="DV3049">
        <v>1</v>
      </c>
      <c r="DW3049">
        <v>0</v>
      </c>
      <c r="DX3049">
        <v>0</v>
      </c>
      <c r="DY3049" s="4">
        <v>46599</v>
      </c>
      <c r="DZ3049" s="3" t="s">
        <v>6273</v>
      </c>
      <c r="EA3049">
        <v>2</v>
      </c>
      <c r="EB3049">
        <v>0</v>
      </c>
      <c r="EC3049">
        <v>14</v>
      </c>
      <c r="ED3049">
        <v>0</v>
      </c>
      <c r="EE3049">
        <v>2</v>
      </c>
      <c r="EF3049">
        <v>14</v>
      </c>
      <c r="EG3049">
        <v>1.75</v>
      </c>
      <c r="EH3049">
        <v>1.140000000000000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396</v>
      </c>
      <c r="B3050" s="3" t="s">
        <v>397</v>
      </c>
      <c r="C3050" s="3" t="s">
        <v>13</v>
      </c>
      <c r="D3050" s="3" t="s">
        <v>14</v>
      </c>
      <c r="E3050" s="3" t="s">
        <v>1615</v>
      </c>
      <c r="F3050" s="3" t="s">
        <v>1616</v>
      </c>
      <c r="G3050" s="3" t="s">
        <v>1617</v>
      </c>
      <c r="H3050" s="3" t="s">
        <v>1618</v>
      </c>
      <c r="I3050" s="3" t="s">
        <v>185</v>
      </c>
      <c r="J3050" s="3" t="s">
        <v>186</v>
      </c>
      <c r="K3050" s="3" t="s">
        <v>1555</v>
      </c>
      <c r="L3050" s="3" t="s">
        <v>1557</v>
      </c>
      <c r="M3050" s="3" t="s">
        <v>399</v>
      </c>
      <c r="N3050" s="3" t="s">
        <v>974</v>
      </c>
      <c r="O3050">
        <v>1</v>
      </c>
      <c r="P3050" s="3" t="s">
        <v>3606</v>
      </c>
      <c r="Q3050" s="3" t="s">
        <v>3606</v>
      </c>
      <c r="R3050" s="3" t="s">
        <v>3606</v>
      </c>
      <c r="S3050" s="3" t="s">
        <v>520</v>
      </c>
      <c r="T3050" s="3" t="s">
        <v>2003</v>
      </c>
      <c r="U3050" s="3" t="s">
        <v>422</v>
      </c>
      <c r="V3050" s="3" t="s">
        <v>420</v>
      </c>
      <c r="W3050" s="3" t="s">
        <v>420</v>
      </c>
      <c r="X3050" s="3" t="s">
        <v>4351</v>
      </c>
      <c r="Y3050" s="3" t="s">
        <v>425</v>
      </c>
      <c r="Z3050" s="3" t="s">
        <v>539</v>
      </c>
      <c r="AA3050" s="3" t="s">
        <v>405</v>
      </c>
      <c r="AB3050">
        <v>0</v>
      </c>
      <c r="AC3050">
        <v>94</v>
      </c>
      <c r="AD3050">
        <v>0</v>
      </c>
      <c r="AE3050">
        <v>0</v>
      </c>
      <c r="AF3050">
        <v>0</v>
      </c>
      <c r="AG3050">
        <v>94</v>
      </c>
      <c r="AH3050">
        <v>0</v>
      </c>
      <c r="AI3050">
        <v>0</v>
      </c>
      <c r="AJ3050">
        <v>0</v>
      </c>
      <c r="AK3050">
        <v>60</v>
      </c>
      <c r="AL3050">
        <v>0</v>
      </c>
      <c r="AM3050">
        <v>0</v>
      </c>
      <c r="AN3050">
        <v>0</v>
      </c>
      <c r="AO3050">
        <v>60</v>
      </c>
      <c r="AP3050">
        <v>0</v>
      </c>
      <c r="AQ3050">
        <v>0</v>
      </c>
      <c r="AR3050">
        <v>0</v>
      </c>
      <c r="AS3050">
        <v>120</v>
      </c>
      <c r="AT3050">
        <v>0</v>
      </c>
      <c r="AU3050">
        <v>0</v>
      </c>
      <c r="AV3050">
        <v>0</v>
      </c>
      <c r="AW3050">
        <v>120</v>
      </c>
      <c r="AX3050">
        <v>0</v>
      </c>
      <c r="AY3050">
        <v>0</v>
      </c>
      <c r="AZ3050">
        <v>0</v>
      </c>
      <c r="BA3050">
        <v>90</v>
      </c>
      <c r="BB3050">
        <v>0</v>
      </c>
      <c r="BC3050">
        <v>0</v>
      </c>
      <c r="BD3050">
        <v>0</v>
      </c>
      <c r="BE3050">
        <v>90</v>
      </c>
      <c r="BF3050">
        <v>0</v>
      </c>
      <c r="BG3050">
        <v>0</v>
      </c>
      <c r="BH3050">
        <v>0</v>
      </c>
      <c r="BI3050">
        <v>62</v>
      </c>
      <c r="BJ3050">
        <v>0</v>
      </c>
      <c r="BK3050">
        <v>0</v>
      </c>
      <c r="BL3050">
        <v>0</v>
      </c>
      <c r="BM3050">
        <v>62</v>
      </c>
      <c r="BN3050">
        <v>0</v>
      </c>
      <c r="BO3050">
        <v>0</v>
      </c>
      <c r="BP3050">
        <v>0</v>
      </c>
      <c r="BQ3050">
        <v>122</v>
      </c>
      <c r="BR3050">
        <v>0</v>
      </c>
      <c r="BS3050">
        <v>0</v>
      </c>
      <c r="BT3050">
        <v>0</v>
      </c>
      <c r="BU3050">
        <v>122</v>
      </c>
      <c r="BV3050">
        <v>0</v>
      </c>
      <c r="BW3050">
        <v>0</v>
      </c>
      <c r="BX3050">
        <v>0</v>
      </c>
      <c r="BY3050">
        <v>120</v>
      </c>
      <c r="BZ3050">
        <v>0</v>
      </c>
      <c r="CA3050">
        <v>0</v>
      </c>
      <c r="CB3050">
        <v>0</v>
      </c>
      <c r="CC3050">
        <v>120</v>
      </c>
      <c r="CD3050">
        <v>0</v>
      </c>
      <c r="CE3050">
        <v>0</v>
      </c>
      <c r="CF3050">
        <v>0</v>
      </c>
      <c r="CG3050">
        <v>120</v>
      </c>
      <c r="CH3050">
        <v>0</v>
      </c>
      <c r="CI3050">
        <v>0</v>
      </c>
      <c r="CJ3050">
        <v>0</v>
      </c>
      <c r="CK3050">
        <v>120</v>
      </c>
      <c r="CL3050">
        <v>0</v>
      </c>
      <c r="CM3050">
        <v>0</v>
      </c>
      <c r="CN3050">
        <v>0</v>
      </c>
      <c r="CO3050">
        <v>121</v>
      </c>
      <c r="CP3050">
        <v>0</v>
      </c>
      <c r="CQ3050">
        <v>0</v>
      </c>
      <c r="CR3050">
        <v>0</v>
      </c>
      <c r="CS3050">
        <v>121</v>
      </c>
      <c r="CT3050">
        <v>0</v>
      </c>
      <c r="CU3050">
        <v>0</v>
      </c>
      <c r="CV3050">
        <v>0</v>
      </c>
      <c r="CW3050">
        <v>180</v>
      </c>
      <c r="CX3050">
        <v>0</v>
      </c>
      <c r="CY3050">
        <v>0</v>
      </c>
      <c r="CZ3050">
        <v>0</v>
      </c>
      <c r="DA3050">
        <v>180</v>
      </c>
      <c r="DB3050">
        <v>0</v>
      </c>
      <c r="DC3050">
        <v>0</v>
      </c>
      <c r="DD3050">
        <v>0</v>
      </c>
      <c r="DE3050">
        <v>77</v>
      </c>
      <c r="DF3050">
        <v>0</v>
      </c>
      <c r="DG3050">
        <v>0</v>
      </c>
      <c r="DH3050">
        <v>0</v>
      </c>
      <c r="DI3050">
        <v>77</v>
      </c>
      <c r="DJ3050">
        <v>0</v>
      </c>
      <c r="DK3050">
        <v>0</v>
      </c>
      <c r="DL3050">
        <v>0</v>
      </c>
      <c r="DM3050">
        <v>120</v>
      </c>
      <c r="DN3050">
        <v>0</v>
      </c>
      <c r="DO3050">
        <v>0</v>
      </c>
      <c r="DP3050">
        <v>0</v>
      </c>
      <c r="DQ3050">
        <v>120</v>
      </c>
      <c r="DR3050">
        <v>0</v>
      </c>
      <c r="DS3050">
        <v>0</v>
      </c>
      <c r="DT3050">
        <v>300</v>
      </c>
      <c r="DU3050">
        <v>0.06</v>
      </c>
      <c r="DV3050">
        <v>0</v>
      </c>
      <c r="DW3050">
        <v>0</v>
      </c>
      <c r="DX3050">
        <v>0</v>
      </c>
      <c r="DY3050" s="4">
        <v>46812</v>
      </c>
      <c r="DZ3050" s="3" t="s">
        <v>6273</v>
      </c>
      <c r="EA3050">
        <v>180</v>
      </c>
      <c r="EB3050">
        <v>0</v>
      </c>
      <c r="EC3050">
        <v>1286</v>
      </c>
      <c r="ED3050">
        <v>0</v>
      </c>
      <c r="EE3050">
        <v>180</v>
      </c>
      <c r="EF3050">
        <v>1286</v>
      </c>
      <c r="EG3050">
        <v>107.166667</v>
      </c>
      <c r="EH3050">
        <v>1.6800000000000002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396</v>
      </c>
      <c r="B3051" s="3" t="s">
        <v>397</v>
      </c>
      <c r="C3051" s="3" t="s">
        <v>13</v>
      </c>
      <c r="D3051" s="3" t="s">
        <v>14</v>
      </c>
      <c r="E3051" s="3" t="s">
        <v>1369</v>
      </c>
      <c r="F3051" s="3" t="s">
        <v>1370</v>
      </c>
      <c r="G3051" s="3" t="s">
        <v>1371</v>
      </c>
      <c r="H3051" s="3" t="s">
        <v>1372</v>
      </c>
      <c r="I3051" s="3" t="s">
        <v>165</v>
      </c>
      <c r="J3051" s="3" t="s">
        <v>166</v>
      </c>
      <c r="K3051" s="3" t="s">
        <v>1555</v>
      </c>
      <c r="L3051" s="3" t="s">
        <v>1557</v>
      </c>
      <c r="M3051" s="3" t="s">
        <v>399</v>
      </c>
      <c r="N3051" s="3" t="s">
        <v>974</v>
      </c>
      <c r="O3051">
        <v>3</v>
      </c>
      <c r="P3051" s="3" t="s">
        <v>3606</v>
      </c>
      <c r="Q3051" s="3" t="s">
        <v>3606</v>
      </c>
      <c r="R3051" s="3" t="s">
        <v>3606</v>
      </c>
      <c r="S3051" s="3" t="s">
        <v>529</v>
      </c>
      <c r="T3051" s="3" t="s">
        <v>2905</v>
      </c>
      <c r="U3051" s="3" t="s">
        <v>514</v>
      </c>
      <c r="V3051" s="3" t="s">
        <v>420</v>
      </c>
      <c r="W3051" s="3" t="s">
        <v>420</v>
      </c>
      <c r="X3051" s="3" t="s">
        <v>4351</v>
      </c>
      <c r="Y3051" s="3" t="s">
        <v>425</v>
      </c>
      <c r="Z3051" s="3" t="s">
        <v>539</v>
      </c>
      <c r="AA3051" s="3" t="s">
        <v>405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2</v>
      </c>
      <c r="DF3051">
        <v>0</v>
      </c>
      <c r="DG3051">
        <v>0</v>
      </c>
      <c r="DH3051">
        <v>0</v>
      </c>
      <c r="DI3051">
        <v>2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1</v>
      </c>
      <c r="DU3051">
        <v>6</v>
      </c>
      <c r="DV3051">
        <v>0</v>
      </c>
      <c r="DW3051">
        <v>0</v>
      </c>
      <c r="DX3051">
        <v>0</v>
      </c>
      <c r="DY3051" s="4">
        <v>46660</v>
      </c>
      <c r="DZ3051" s="3" t="s">
        <v>6273</v>
      </c>
      <c r="EA3051">
        <v>1</v>
      </c>
      <c r="EB3051">
        <v>0</v>
      </c>
      <c r="EC3051">
        <v>2</v>
      </c>
      <c r="ED3051">
        <v>0</v>
      </c>
      <c r="EE3051">
        <v>1</v>
      </c>
      <c r="EF3051">
        <v>2</v>
      </c>
      <c r="EG3051">
        <v>2</v>
      </c>
      <c r="EH3051">
        <v>0.5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396</v>
      </c>
      <c r="B3052" s="3" t="s">
        <v>397</v>
      </c>
      <c r="C3052" s="3" t="s">
        <v>13</v>
      </c>
      <c r="D3052" s="3" t="s">
        <v>14</v>
      </c>
      <c r="E3052" s="3" t="s">
        <v>1369</v>
      </c>
      <c r="F3052" s="3" t="s">
        <v>1370</v>
      </c>
      <c r="G3052" s="3" t="s">
        <v>1371</v>
      </c>
      <c r="H3052" s="3" t="s">
        <v>1372</v>
      </c>
      <c r="I3052" s="3" t="s">
        <v>25</v>
      </c>
      <c r="J3052" s="3" t="s">
        <v>26</v>
      </c>
      <c r="K3052" s="3" t="s">
        <v>1373</v>
      </c>
      <c r="L3052" s="3" t="s">
        <v>1502</v>
      </c>
      <c r="M3052" s="3" t="s">
        <v>399</v>
      </c>
      <c r="N3052" s="3" t="s">
        <v>974</v>
      </c>
      <c r="O3052">
        <v>3</v>
      </c>
      <c r="P3052" s="3" t="s">
        <v>3606</v>
      </c>
      <c r="Q3052" s="3" t="s">
        <v>3606</v>
      </c>
      <c r="R3052" s="3" t="s">
        <v>3606</v>
      </c>
      <c r="S3052" s="3" t="s">
        <v>1469</v>
      </c>
      <c r="T3052" s="3" t="s">
        <v>2694</v>
      </c>
      <c r="U3052" s="3" t="s">
        <v>400</v>
      </c>
      <c r="V3052" s="3" t="s">
        <v>401</v>
      </c>
      <c r="W3052" s="3" t="s">
        <v>438</v>
      </c>
      <c r="X3052" s="3" t="s">
        <v>439</v>
      </c>
      <c r="Y3052" s="3" t="s">
        <v>404</v>
      </c>
      <c r="Z3052" s="3" t="s">
        <v>539</v>
      </c>
      <c r="AA3052" s="3" t="s">
        <v>405</v>
      </c>
      <c r="AB3052">
        <v>0</v>
      </c>
      <c r="AC3052">
        <v>24</v>
      </c>
      <c r="AD3052">
        <v>0</v>
      </c>
      <c r="AE3052">
        <v>0</v>
      </c>
      <c r="AF3052">
        <v>0</v>
      </c>
      <c r="AG3052">
        <v>24</v>
      </c>
      <c r="AH3052">
        <v>0</v>
      </c>
      <c r="AI3052">
        <v>0</v>
      </c>
      <c r="AJ3052">
        <v>0</v>
      </c>
      <c r="AK3052">
        <v>1</v>
      </c>
      <c r="AL3052">
        <v>0</v>
      </c>
      <c r="AM3052">
        <v>0</v>
      </c>
      <c r="AN3052">
        <v>0</v>
      </c>
      <c r="AO3052">
        <v>1</v>
      </c>
      <c r="AP3052">
        <v>0</v>
      </c>
      <c r="AQ3052">
        <v>0</v>
      </c>
      <c r="AR3052">
        <v>0</v>
      </c>
      <c r="AS3052">
        <v>6</v>
      </c>
      <c r="AT3052">
        <v>0</v>
      </c>
      <c r="AU3052">
        <v>0</v>
      </c>
      <c r="AV3052">
        <v>0</v>
      </c>
      <c r="AW3052">
        <v>6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4</v>
      </c>
      <c r="BJ3052">
        <v>0</v>
      </c>
      <c r="BK3052">
        <v>0</v>
      </c>
      <c r="BL3052">
        <v>0</v>
      </c>
      <c r="BM3052">
        <v>4</v>
      </c>
      <c r="BN3052">
        <v>0</v>
      </c>
      <c r="BO3052">
        <v>0</v>
      </c>
      <c r="BP3052">
        <v>0</v>
      </c>
      <c r="BQ3052">
        <v>119</v>
      </c>
      <c r="BR3052">
        <v>0</v>
      </c>
      <c r="BS3052">
        <v>0</v>
      </c>
      <c r="BT3052">
        <v>0</v>
      </c>
      <c r="BU3052">
        <v>119</v>
      </c>
      <c r="BV3052">
        <v>0</v>
      </c>
      <c r="BW3052">
        <v>0</v>
      </c>
      <c r="BX3052">
        <v>0</v>
      </c>
      <c r="BY3052">
        <v>80</v>
      </c>
      <c r="BZ3052">
        <v>0</v>
      </c>
      <c r="CA3052">
        <v>0</v>
      </c>
      <c r="CB3052">
        <v>0</v>
      </c>
      <c r="CC3052">
        <v>80</v>
      </c>
      <c r="CD3052">
        <v>0</v>
      </c>
      <c r="CE3052">
        <v>0</v>
      </c>
      <c r="CF3052">
        <v>0</v>
      </c>
      <c r="CG3052">
        <v>54</v>
      </c>
      <c r="CH3052">
        <v>0</v>
      </c>
      <c r="CI3052">
        <v>0</v>
      </c>
      <c r="CJ3052">
        <v>0</v>
      </c>
      <c r="CK3052">
        <v>54</v>
      </c>
      <c r="CL3052">
        <v>0</v>
      </c>
      <c r="CM3052">
        <v>0</v>
      </c>
      <c r="CN3052">
        <v>0</v>
      </c>
      <c r="CO3052">
        <v>92</v>
      </c>
      <c r="CP3052">
        <v>0</v>
      </c>
      <c r="CQ3052">
        <v>0</v>
      </c>
      <c r="CR3052">
        <v>0</v>
      </c>
      <c r="CS3052">
        <v>92</v>
      </c>
      <c r="CT3052">
        <v>0</v>
      </c>
      <c r="CU3052">
        <v>0</v>
      </c>
      <c r="CV3052">
        <v>0</v>
      </c>
      <c r="CW3052">
        <v>45</v>
      </c>
      <c r="CX3052">
        <v>0</v>
      </c>
      <c r="CY3052">
        <v>0</v>
      </c>
      <c r="CZ3052">
        <v>0</v>
      </c>
      <c r="DA3052">
        <v>45</v>
      </c>
      <c r="DB3052">
        <v>0</v>
      </c>
      <c r="DC3052">
        <v>0</v>
      </c>
      <c r="DD3052">
        <v>0</v>
      </c>
      <c r="DE3052">
        <v>96</v>
      </c>
      <c r="DF3052">
        <v>0</v>
      </c>
      <c r="DG3052">
        <v>0</v>
      </c>
      <c r="DH3052">
        <v>0</v>
      </c>
      <c r="DI3052">
        <v>96</v>
      </c>
      <c r="DJ3052">
        <v>0</v>
      </c>
      <c r="DK3052">
        <v>0</v>
      </c>
      <c r="DL3052">
        <v>0</v>
      </c>
      <c r="DM3052">
        <v>90</v>
      </c>
      <c r="DN3052">
        <v>0</v>
      </c>
      <c r="DO3052">
        <v>0</v>
      </c>
      <c r="DP3052">
        <v>0</v>
      </c>
      <c r="DQ3052">
        <v>90</v>
      </c>
      <c r="DR3052">
        <v>0</v>
      </c>
      <c r="DS3052">
        <v>0</v>
      </c>
      <c r="DT3052">
        <v>196</v>
      </c>
      <c r="DU3052">
        <v>2.5625</v>
      </c>
      <c r="DV3052">
        <v>0</v>
      </c>
      <c r="DW3052">
        <v>0</v>
      </c>
      <c r="DX3052">
        <v>0</v>
      </c>
      <c r="DY3052" s="4">
        <v>47726</v>
      </c>
      <c r="DZ3052" s="3" t="s">
        <v>6273</v>
      </c>
      <c r="EA3052">
        <v>94</v>
      </c>
      <c r="EB3052">
        <v>0</v>
      </c>
      <c r="EC3052">
        <v>611</v>
      </c>
      <c r="ED3052">
        <v>0</v>
      </c>
      <c r="EE3052">
        <v>94</v>
      </c>
      <c r="EF3052">
        <v>611</v>
      </c>
      <c r="EG3052">
        <v>55.545454999999997</v>
      </c>
      <c r="EH3052">
        <v>1.69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396</v>
      </c>
      <c r="B3053" s="3" t="s">
        <v>397</v>
      </c>
      <c r="C3053" s="3" t="s">
        <v>13</v>
      </c>
      <c r="D3053" s="3" t="s">
        <v>14</v>
      </c>
      <c r="E3053" s="3" t="s">
        <v>1369</v>
      </c>
      <c r="F3053" s="3" t="s">
        <v>1370</v>
      </c>
      <c r="G3053" s="3" t="s">
        <v>1371</v>
      </c>
      <c r="H3053" s="3" t="s">
        <v>1372</v>
      </c>
      <c r="I3053" s="3" t="s">
        <v>25</v>
      </c>
      <c r="J3053" s="3" t="s">
        <v>26</v>
      </c>
      <c r="K3053" s="3" t="s">
        <v>1373</v>
      </c>
      <c r="L3053" s="3" t="s">
        <v>1502</v>
      </c>
      <c r="M3053" s="3" t="s">
        <v>399</v>
      </c>
      <c r="N3053" s="3" t="s">
        <v>974</v>
      </c>
      <c r="O3053">
        <v>3</v>
      </c>
      <c r="P3053" s="3" t="s">
        <v>3606</v>
      </c>
      <c r="Q3053" s="3" t="s">
        <v>3606</v>
      </c>
      <c r="R3053" s="3" t="s">
        <v>3606</v>
      </c>
      <c r="S3053" s="3" t="s">
        <v>1028</v>
      </c>
      <c r="T3053" s="3" t="s">
        <v>2378</v>
      </c>
      <c r="U3053" s="3" t="s">
        <v>406</v>
      </c>
      <c r="V3053" s="3" t="s">
        <v>401</v>
      </c>
      <c r="W3053" s="3" t="s">
        <v>407</v>
      </c>
      <c r="X3053" s="3" t="s">
        <v>408</v>
      </c>
      <c r="Y3053" s="3" t="s">
        <v>404</v>
      </c>
      <c r="Z3053" s="3" t="s">
        <v>3704</v>
      </c>
      <c r="AA3053" s="3" t="s">
        <v>405</v>
      </c>
      <c r="AB3053">
        <v>0</v>
      </c>
      <c r="AC3053">
        <v>0</v>
      </c>
      <c r="AD3053">
        <v>31</v>
      </c>
      <c r="AE3053">
        <v>0</v>
      </c>
      <c r="AF3053">
        <v>0</v>
      </c>
      <c r="AG3053">
        <v>31</v>
      </c>
      <c r="AH3053">
        <v>0</v>
      </c>
      <c r="AI3053">
        <v>0</v>
      </c>
      <c r="AJ3053">
        <v>0</v>
      </c>
      <c r="AK3053">
        <v>0</v>
      </c>
      <c r="AL3053">
        <v>19</v>
      </c>
      <c r="AM3053">
        <v>0</v>
      </c>
      <c r="AN3053">
        <v>0</v>
      </c>
      <c r="AO3053">
        <v>19</v>
      </c>
      <c r="AP3053">
        <v>0</v>
      </c>
      <c r="AQ3053">
        <v>0</v>
      </c>
      <c r="AR3053">
        <v>0</v>
      </c>
      <c r="AS3053">
        <v>0</v>
      </c>
      <c r="AT3053">
        <v>55</v>
      </c>
      <c r="AU3053">
        <v>0</v>
      </c>
      <c r="AV3053">
        <v>0</v>
      </c>
      <c r="AW3053">
        <v>55</v>
      </c>
      <c r="AX3053">
        <v>0</v>
      </c>
      <c r="AY3053">
        <v>0</v>
      </c>
      <c r="AZ3053">
        <v>0</v>
      </c>
      <c r="BA3053">
        <v>0</v>
      </c>
      <c r="BB3053">
        <v>79</v>
      </c>
      <c r="BC3053">
        <v>0</v>
      </c>
      <c r="BD3053">
        <v>0</v>
      </c>
      <c r="BE3053">
        <v>79</v>
      </c>
      <c r="BF3053">
        <v>0</v>
      </c>
      <c r="BG3053">
        <v>0</v>
      </c>
      <c r="BH3053">
        <v>0</v>
      </c>
      <c r="BI3053">
        <v>0</v>
      </c>
      <c r="BJ3053">
        <v>57</v>
      </c>
      <c r="BK3053">
        <v>0</v>
      </c>
      <c r="BL3053">
        <v>0</v>
      </c>
      <c r="BM3053">
        <v>57</v>
      </c>
      <c r="BN3053">
        <v>0</v>
      </c>
      <c r="BO3053">
        <v>0</v>
      </c>
      <c r="BP3053">
        <v>0</v>
      </c>
      <c r="BQ3053">
        <v>0</v>
      </c>
      <c r="BR3053">
        <v>14</v>
      </c>
      <c r="BS3053">
        <v>0</v>
      </c>
      <c r="BT3053">
        <v>0</v>
      </c>
      <c r="BU3053">
        <v>14</v>
      </c>
      <c r="BV3053">
        <v>0</v>
      </c>
      <c r="BW3053">
        <v>0</v>
      </c>
      <c r="BX3053">
        <v>0</v>
      </c>
      <c r="BY3053">
        <v>0</v>
      </c>
      <c r="BZ3053">
        <v>42</v>
      </c>
      <c r="CA3053">
        <v>0</v>
      </c>
      <c r="CB3053">
        <v>0</v>
      </c>
      <c r="CC3053">
        <v>42</v>
      </c>
      <c r="CD3053">
        <v>0</v>
      </c>
      <c r="CE3053">
        <v>0</v>
      </c>
      <c r="CF3053">
        <v>0</v>
      </c>
      <c r="CG3053">
        <v>0</v>
      </c>
      <c r="CH3053">
        <v>18</v>
      </c>
      <c r="CI3053">
        <v>0</v>
      </c>
      <c r="CJ3053">
        <v>0</v>
      </c>
      <c r="CK3053">
        <v>18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1</v>
      </c>
      <c r="DU3053">
        <v>1.5880000000000001</v>
      </c>
      <c r="DV3053">
        <v>0</v>
      </c>
      <c r="DW3053">
        <v>0</v>
      </c>
      <c r="DX3053">
        <v>0</v>
      </c>
      <c r="DY3053" s="4">
        <v>46295</v>
      </c>
      <c r="DZ3053" s="3" t="s">
        <v>6273</v>
      </c>
      <c r="EA3053">
        <v>1</v>
      </c>
      <c r="EB3053">
        <v>0</v>
      </c>
      <c r="EC3053">
        <v>315</v>
      </c>
      <c r="ED3053">
        <v>0</v>
      </c>
      <c r="EE3053">
        <v>1</v>
      </c>
      <c r="EF3053">
        <v>315</v>
      </c>
      <c r="EG3053">
        <v>39.375</v>
      </c>
      <c r="EH3053">
        <v>0.03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396</v>
      </c>
      <c r="B3054" s="3" t="s">
        <v>397</v>
      </c>
      <c r="C3054" s="3" t="s">
        <v>13</v>
      </c>
      <c r="D3054" s="3" t="s">
        <v>14</v>
      </c>
      <c r="E3054" s="3" t="s">
        <v>1615</v>
      </c>
      <c r="F3054" s="3" t="s">
        <v>1616</v>
      </c>
      <c r="G3054" s="3" t="s">
        <v>1617</v>
      </c>
      <c r="H3054" s="3" t="s">
        <v>1618</v>
      </c>
      <c r="I3054" s="3" t="s">
        <v>61</v>
      </c>
      <c r="J3054" s="3" t="s">
        <v>62</v>
      </c>
      <c r="K3054" s="3" t="s">
        <v>1373</v>
      </c>
      <c r="L3054" s="3" t="s">
        <v>1502</v>
      </c>
      <c r="M3054" s="3" t="s">
        <v>399</v>
      </c>
      <c r="N3054" s="3" t="s">
        <v>974</v>
      </c>
      <c r="O3054">
        <v>1</v>
      </c>
      <c r="P3054" s="3" t="s">
        <v>3606</v>
      </c>
      <c r="Q3054" s="3" t="s">
        <v>3606</v>
      </c>
      <c r="R3054" s="3" t="s">
        <v>3606</v>
      </c>
      <c r="S3054" s="3" t="s">
        <v>484</v>
      </c>
      <c r="T3054" s="3" t="s">
        <v>2839</v>
      </c>
      <c r="U3054" s="3" t="s">
        <v>400</v>
      </c>
      <c r="V3054" s="3" t="s">
        <v>401</v>
      </c>
      <c r="W3054" s="3" t="s">
        <v>445</v>
      </c>
      <c r="X3054" s="3" t="s">
        <v>445</v>
      </c>
      <c r="Y3054" s="3" t="s">
        <v>404</v>
      </c>
      <c r="Z3054" s="3" t="s">
        <v>3704</v>
      </c>
      <c r="AA3054" s="3" t="s">
        <v>405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13</v>
      </c>
      <c r="DA3054">
        <v>13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13</v>
      </c>
      <c r="DI3054">
        <v>13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4</v>
      </c>
      <c r="DU3054">
        <v>4.375</v>
      </c>
      <c r="DV3054">
        <v>0</v>
      </c>
      <c r="DW3054">
        <v>0</v>
      </c>
      <c r="DX3054">
        <v>0</v>
      </c>
      <c r="DY3054" s="4">
        <v>47848</v>
      </c>
      <c r="DZ3054" s="3" t="s">
        <v>6273</v>
      </c>
      <c r="EA3054">
        <v>4</v>
      </c>
      <c r="EB3054">
        <v>0</v>
      </c>
      <c r="EC3054">
        <v>26</v>
      </c>
      <c r="ED3054">
        <v>0</v>
      </c>
      <c r="EE3054">
        <v>4</v>
      </c>
      <c r="EF3054">
        <v>26</v>
      </c>
      <c r="EG3054">
        <v>13</v>
      </c>
      <c r="EH3054">
        <v>0.31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396</v>
      </c>
      <c r="B3055" s="3" t="s">
        <v>397</v>
      </c>
      <c r="C3055" s="3" t="s">
        <v>13</v>
      </c>
      <c r="D3055" s="3" t="s">
        <v>14</v>
      </c>
      <c r="E3055" s="3" t="s">
        <v>1615</v>
      </c>
      <c r="F3055" s="3" t="s">
        <v>1616</v>
      </c>
      <c r="G3055" s="3" t="s">
        <v>1617</v>
      </c>
      <c r="H3055" s="3" t="s">
        <v>1618</v>
      </c>
      <c r="I3055" s="3" t="s">
        <v>199</v>
      </c>
      <c r="J3055" s="3" t="s">
        <v>200</v>
      </c>
      <c r="K3055" s="3" t="s">
        <v>1555</v>
      </c>
      <c r="L3055" s="3" t="s">
        <v>1557</v>
      </c>
      <c r="M3055" s="3" t="s">
        <v>399</v>
      </c>
      <c r="N3055" s="3" t="s">
        <v>974</v>
      </c>
      <c r="O3055">
        <v>1</v>
      </c>
      <c r="P3055" s="3" t="s">
        <v>3606</v>
      </c>
      <c r="Q3055" s="3" t="s">
        <v>3606</v>
      </c>
      <c r="R3055" s="3" t="s">
        <v>3606</v>
      </c>
      <c r="S3055" s="3" t="s">
        <v>907</v>
      </c>
      <c r="T3055" s="3" t="s">
        <v>2659</v>
      </c>
      <c r="U3055" s="3" t="s">
        <v>400</v>
      </c>
      <c r="V3055" s="3" t="s">
        <v>401</v>
      </c>
      <c r="W3055" s="3" t="s">
        <v>438</v>
      </c>
      <c r="X3055" s="3" t="s">
        <v>439</v>
      </c>
      <c r="Y3055" s="3" t="s">
        <v>404</v>
      </c>
      <c r="Z3055" s="3" t="s">
        <v>539</v>
      </c>
      <c r="AA3055" s="3" t="s">
        <v>405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35</v>
      </c>
      <c r="AL3055">
        <v>0</v>
      </c>
      <c r="AM3055">
        <v>0</v>
      </c>
      <c r="AN3055">
        <v>0</v>
      </c>
      <c r="AO3055">
        <v>35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60</v>
      </c>
      <c r="BB3055">
        <v>0</v>
      </c>
      <c r="BC3055">
        <v>0</v>
      </c>
      <c r="BD3055">
        <v>0</v>
      </c>
      <c r="BE3055">
        <v>6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40</v>
      </c>
      <c r="CH3055">
        <v>0</v>
      </c>
      <c r="CI3055">
        <v>0</v>
      </c>
      <c r="CJ3055">
        <v>0</v>
      </c>
      <c r="CK3055">
        <v>4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51</v>
      </c>
      <c r="CX3055">
        <v>0</v>
      </c>
      <c r="CY3055">
        <v>0</v>
      </c>
      <c r="CZ3055">
        <v>0</v>
      </c>
      <c r="DA3055">
        <v>51</v>
      </c>
      <c r="DB3055">
        <v>0</v>
      </c>
      <c r="DC3055">
        <v>0</v>
      </c>
      <c r="DD3055">
        <v>0</v>
      </c>
      <c r="DE3055">
        <v>60</v>
      </c>
      <c r="DF3055">
        <v>0</v>
      </c>
      <c r="DG3055">
        <v>0</v>
      </c>
      <c r="DH3055">
        <v>0</v>
      </c>
      <c r="DI3055">
        <v>60</v>
      </c>
      <c r="DJ3055">
        <v>0</v>
      </c>
      <c r="DK3055">
        <v>0</v>
      </c>
      <c r="DL3055">
        <v>0</v>
      </c>
      <c r="DM3055">
        <v>50</v>
      </c>
      <c r="DN3055">
        <v>0</v>
      </c>
      <c r="DO3055">
        <v>0</v>
      </c>
      <c r="DP3055">
        <v>0</v>
      </c>
      <c r="DQ3055">
        <v>50</v>
      </c>
      <c r="DR3055">
        <v>0</v>
      </c>
      <c r="DS3055">
        <v>0</v>
      </c>
      <c r="DT3055">
        <v>50</v>
      </c>
      <c r="DU3055">
        <v>1.5820829999999999</v>
      </c>
      <c r="DV3055">
        <v>80</v>
      </c>
      <c r="DW3055">
        <v>0</v>
      </c>
      <c r="DX3055">
        <v>0</v>
      </c>
      <c r="DY3055" s="4">
        <v>47848</v>
      </c>
      <c r="DZ3055" s="3" t="s">
        <v>6273</v>
      </c>
      <c r="EA3055">
        <v>80</v>
      </c>
      <c r="EB3055">
        <v>0</v>
      </c>
      <c r="EC3055">
        <v>296</v>
      </c>
      <c r="ED3055">
        <v>0</v>
      </c>
      <c r="EE3055">
        <v>80</v>
      </c>
      <c r="EF3055">
        <v>296</v>
      </c>
      <c r="EG3055">
        <v>49.333333000000003</v>
      </c>
      <c r="EH3055">
        <v>1.62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396</v>
      </c>
      <c r="B3056" s="3" t="s">
        <v>397</v>
      </c>
      <c r="C3056" s="3" t="s">
        <v>13</v>
      </c>
      <c r="D3056" s="3" t="s">
        <v>14</v>
      </c>
      <c r="E3056" s="3" t="s">
        <v>1369</v>
      </c>
      <c r="F3056" s="3" t="s">
        <v>1370</v>
      </c>
      <c r="G3056" s="3" t="s">
        <v>1371</v>
      </c>
      <c r="H3056" s="3" t="s">
        <v>1372</v>
      </c>
      <c r="I3056" s="3" t="s">
        <v>77</v>
      </c>
      <c r="J3056" s="3" t="s">
        <v>78</v>
      </c>
      <c r="K3056" s="3" t="s">
        <v>1373</v>
      </c>
      <c r="L3056" s="3" t="s">
        <v>1502</v>
      </c>
      <c r="M3056" s="3" t="s">
        <v>399</v>
      </c>
      <c r="N3056" s="3" t="s">
        <v>974</v>
      </c>
      <c r="O3056">
        <v>1</v>
      </c>
      <c r="P3056" s="3" t="s">
        <v>3606</v>
      </c>
      <c r="Q3056" s="3" t="s">
        <v>3606</v>
      </c>
      <c r="R3056" s="3" t="s">
        <v>3606</v>
      </c>
      <c r="S3056" s="3" t="s">
        <v>696</v>
      </c>
      <c r="T3056" s="3" t="s">
        <v>2247</v>
      </c>
      <c r="U3056" s="3" t="s">
        <v>419</v>
      </c>
      <c r="V3056" s="3" t="s">
        <v>420</v>
      </c>
      <c r="W3056" s="3" t="s">
        <v>4352</v>
      </c>
      <c r="X3056" s="3" t="s">
        <v>4353</v>
      </c>
      <c r="Y3056" s="3" t="s">
        <v>425</v>
      </c>
      <c r="Z3056" s="3" t="s">
        <v>3703</v>
      </c>
      <c r="AA3056" s="3" t="s">
        <v>405</v>
      </c>
      <c r="AB3056">
        <v>0</v>
      </c>
      <c r="AC3056">
        <v>0</v>
      </c>
      <c r="AD3056">
        <v>2</v>
      </c>
      <c r="AE3056">
        <v>0</v>
      </c>
      <c r="AF3056">
        <v>0</v>
      </c>
      <c r="AG3056">
        <v>2</v>
      </c>
      <c r="AH3056">
        <v>0</v>
      </c>
      <c r="AI3056">
        <v>0</v>
      </c>
      <c r="AJ3056">
        <v>0</v>
      </c>
      <c r="AK3056">
        <v>0</v>
      </c>
      <c r="AL3056">
        <v>1</v>
      </c>
      <c r="AM3056">
        <v>0</v>
      </c>
      <c r="AN3056">
        <v>0</v>
      </c>
      <c r="AO3056">
        <v>1</v>
      </c>
      <c r="AP3056">
        <v>0</v>
      </c>
      <c r="AQ3056">
        <v>0</v>
      </c>
      <c r="AR3056">
        <v>0</v>
      </c>
      <c r="AS3056">
        <v>0</v>
      </c>
      <c r="AT3056">
        <v>1</v>
      </c>
      <c r="AU3056">
        <v>0</v>
      </c>
      <c r="AV3056">
        <v>0</v>
      </c>
      <c r="AW3056">
        <v>1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3</v>
      </c>
      <c r="BK3056">
        <v>0</v>
      </c>
      <c r="BL3056">
        <v>0</v>
      </c>
      <c r="BM3056">
        <v>3</v>
      </c>
      <c r="BN3056">
        <v>0</v>
      </c>
      <c r="BO3056">
        <v>0</v>
      </c>
      <c r="BP3056">
        <v>0</v>
      </c>
      <c r="BQ3056">
        <v>0</v>
      </c>
      <c r="BR3056">
        <v>3</v>
      </c>
      <c r="BS3056">
        <v>0</v>
      </c>
      <c r="BT3056">
        <v>0</v>
      </c>
      <c r="BU3056">
        <v>3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3</v>
      </c>
      <c r="CQ3056">
        <v>0</v>
      </c>
      <c r="CR3056">
        <v>0</v>
      </c>
      <c r="CS3056">
        <v>3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2</v>
      </c>
      <c r="DG3056">
        <v>0</v>
      </c>
      <c r="DH3056">
        <v>0</v>
      </c>
      <c r="DI3056">
        <v>2</v>
      </c>
      <c r="DJ3056">
        <v>0</v>
      </c>
      <c r="DK3056">
        <v>0</v>
      </c>
      <c r="DL3056">
        <v>0</v>
      </c>
      <c r="DM3056">
        <v>0</v>
      </c>
      <c r="DN3056">
        <v>2</v>
      </c>
      <c r="DO3056">
        <v>0</v>
      </c>
      <c r="DP3056">
        <v>0</v>
      </c>
      <c r="DQ3056">
        <v>2</v>
      </c>
      <c r="DR3056">
        <v>0</v>
      </c>
      <c r="DS3056">
        <v>0</v>
      </c>
      <c r="DT3056">
        <v>2</v>
      </c>
      <c r="DU3056">
        <v>11.784528999999999</v>
      </c>
      <c r="DV3056">
        <v>2</v>
      </c>
      <c r="DW3056">
        <v>0</v>
      </c>
      <c r="DX3056">
        <v>0</v>
      </c>
      <c r="DY3056" s="4">
        <v>46265</v>
      </c>
      <c r="DZ3056" s="3" t="s">
        <v>6273</v>
      </c>
      <c r="EA3056">
        <v>2</v>
      </c>
      <c r="EB3056">
        <v>0</v>
      </c>
      <c r="EC3056">
        <v>17</v>
      </c>
      <c r="ED3056">
        <v>0</v>
      </c>
      <c r="EE3056">
        <v>2</v>
      </c>
      <c r="EF3056">
        <v>17</v>
      </c>
      <c r="EG3056">
        <v>2.125</v>
      </c>
      <c r="EH3056">
        <v>0.94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396</v>
      </c>
      <c r="B3057" s="3" t="s">
        <v>397</v>
      </c>
      <c r="C3057" s="3" t="s">
        <v>13</v>
      </c>
      <c r="D3057" s="3" t="s">
        <v>14</v>
      </c>
      <c r="E3057" s="3" t="s">
        <v>1369</v>
      </c>
      <c r="F3057" s="3" t="s">
        <v>1370</v>
      </c>
      <c r="G3057" s="3" t="s">
        <v>1371</v>
      </c>
      <c r="H3057" s="3" t="s">
        <v>1372</v>
      </c>
      <c r="I3057" s="3" t="s">
        <v>313</v>
      </c>
      <c r="J3057" s="3" t="s">
        <v>314</v>
      </c>
      <c r="K3057" s="3" t="s">
        <v>1555</v>
      </c>
      <c r="L3057" s="3" t="s">
        <v>1556</v>
      </c>
      <c r="M3057" s="3" t="s">
        <v>399</v>
      </c>
      <c r="N3057" s="3" t="s">
        <v>974</v>
      </c>
      <c r="O3057">
        <v>1</v>
      </c>
      <c r="P3057" s="3" t="s">
        <v>3606</v>
      </c>
      <c r="Q3057" s="3" t="s">
        <v>3606</v>
      </c>
      <c r="R3057" s="3" t="s">
        <v>3606</v>
      </c>
      <c r="S3057" s="3" t="s">
        <v>715</v>
      </c>
      <c r="T3057" s="3" t="s">
        <v>2268</v>
      </c>
      <c r="U3057" s="3" t="s">
        <v>413</v>
      </c>
      <c r="V3057" s="3" t="s">
        <v>420</v>
      </c>
      <c r="W3057" s="3" t="s">
        <v>4356</v>
      </c>
      <c r="X3057" s="3" t="s">
        <v>4367</v>
      </c>
      <c r="Y3057" s="3" t="s">
        <v>425</v>
      </c>
      <c r="Z3057" s="3" t="s">
        <v>3704</v>
      </c>
      <c r="AA3057" s="3" t="s">
        <v>405</v>
      </c>
      <c r="AB3057">
        <v>0</v>
      </c>
      <c r="AC3057">
        <v>0</v>
      </c>
      <c r="AD3057">
        <v>0</v>
      </c>
      <c r="AE3057">
        <v>0</v>
      </c>
      <c r="AF3057">
        <v>3</v>
      </c>
      <c r="AG3057">
        <v>3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2</v>
      </c>
      <c r="AO3057">
        <v>2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1</v>
      </c>
      <c r="BE3057">
        <v>1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2</v>
      </c>
      <c r="BM3057">
        <v>2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3</v>
      </c>
      <c r="BU3057">
        <v>3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3</v>
      </c>
      <c r="CK3057">
        <v>3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3</v>
      </c>
      <c r="CS3057">
        <v>3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2</v>
      </c>
      <c r="DA3057">
        <v>2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2</v>
      </c>
      <c r="DI3057">
        <v>2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2</v>
      </c>
      <c r="DQ3057">
        <v>2</v>
      </c>
      <c r="DR3057">
        <v>0</v>
      </c>
      <c r="DS3057">
        <v>0</v>
      </c>
      <c r="DT3057">
        <v>5</v>
      </c>
      <c r="DU3057">
        <v>9.5625</v>
      </c>
      <c r="DV3057">
        <v>0</v>
      </c>
      <c r="DW3057">
        <v>0</v>
      </c>
      <c r="DX3057">
        <v>0</v>
      </c>
      <c r="DY3057" s="4">
        <v>47634</v>
      </c>
      <c r="DZ3057" s="3" t="s">
        <v>6273</v>
      </c>
      <c r="EA3057">
        <v>3</v>
      </c>
      <c r="EB3057">
        <v>0</v>
      </c>
      <c r="EC3057">
        <v>23</v>
      </c>
      <c r="ED3057">
        <v>0</v>
      </c>
      <c r="EE3057">
        <v>3</v>
      </c>
      <c r="EF3057">
        <v>23</v>
      </c>
      <c r="EG3057">
        <v>2.2999999999999998</v>
      </c>
      <c r="EH3057">
        <v>1.3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396</v>
      </c>
      <c r="B3058" s="3" t="s">
        <v>397</v>
      </c>
      <c r="C3058" s="3" t="s">
        <v>13</v>
      </c>
      <c r="D3058" s="3" t="s">
        <v>14</v>
      </c>
      <c r="E3058" s="3" t="s">
        <v>1369</v>
      </c>
      <c r="F3058" s="3" t="s">
        <v>1370</v>
      </c>
      <c r="G3058" s="3" t="s">
        <v>1371</v>
      </c>
      <c r="H3058" s="3" t="s">
        <v>1372</v>
      </c>
      <c r="I3058" s="3" t="s">
        <v>278</v>
      </c>
      <c r="J3058" s="3" t="s">
        <v>279</v>
      </c>
      <c r="K3058" s="3" t="s">
        <v>1555</v>
      </c>
      <c r="L3058" s="3" t="s">
        <v>1556</v>
      </c>
      <c r="M3058" s="3" t="s">
        <v>399</v>
      </c>
      <c r="N3058" s="3" t="s">
        <v>974</v>
      </c>
      <c r="O3058">
        <v>3</v>
      </c>
      <c r="P3058" s="3" t="s">
        <v>3606</v>
      </c>
      <c r="Q3058" s="3" t="s">
        <v>3606</v>
      </c>
      <c r="R3058" s="3" t="s">
        <v>3606</v>
      </c>
      <c r="S3058" s="3" t="s">
        <v>614</v>
      </c>
      <c r="T3058" s="3" t="s">
        <v>2126</v>
      </c>
      <c r="U3058" s="3" t="s">
        <v>419</v>
      </c>
      <c r="V3058" s="3" t="s">
        <v>420</v>
      </c>
      <c r="W3058" s="3" t="s">
        <v>420</v>
      </c>
      <c r="X3058" s="3" t="s">
        <v>4351</v>
      </c>
      <c r="Y3058" s="3" t="s">
        <v>425</v>
      </c>
      <c r="Z3058" s="3" t="s">
        <v>539</v>
      </c>
      <c r="AA3058" s="3" t="s">
        <v>405</v>
      </c>
      <c r="AB3058">
        <v>0</v>
      </c>
      <c r="AC3058">
        <v>5</v>
      </c>
      <c r="AD3058">
        <v>0</v>
      </c>
      <c r="AE3058">
        <v>0</v>
      </c>
      <c r="AF3058">
        <v>0</v>
      </c>
      <c r="AG3058">
        <v>5</v>
      </c>
      <c r="AH3058">
        <v>0</v>
      </c>
      <c r="AI3058">
        <v>0</v>
      </c>
      <c r="AJ3058">
        <v>0</v>
      </c>
      <c r="AK3058">
        <v>6</v>
      </c>
      <c r="AL3058">
        <v>0</v>
      </c>
      <c r="AM3058">
        <v>0</v>
      </c>
      <c r="AN3058">
        <v>0</v>
      </c>
      <c r="AO3058">
        <v>6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6</v>
      </c>
      <c r="CX3058">
        <v>0</v>
      </c>
      <c r="CY3058">
        <v>0</v>
      </c>
      <c r="CZ3058">
        <v>0</v>
      </c>
      <c r="DA3058">
        <v>6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7</v>
      </c>
      <c r="DN3058">
        <v>0</v>
      </c>
      <c r="DO3058">
        <v>0</v>
      </c>
      <c r="DP3058">
        <v>0</v>
      </c>
      <c r="DQ3058">
        <v>7</v>
      </c>
      <c r="DR3058">
        <v>0</v>
      </c>
      <c r="DS3058">
        <v>0</v>
      </c>
      <c r="DT3058">
        <v>14</v>
      </c>
      <c r="DU3058">
        <v>0.415356</v>
      </c>
      <c r="DV3058">
        <v>0</v>
      </c>
      <c r="DW3058">
        <v>0</v>
      </c>
      <c r="DX3058">
        <v>0</v>
      </c>
      <c r="DY3058" s="4">
        <v>46203</v>
      </c>
      <c r="DZ3058" s="3" t="s">
        <v>6273</v>
      </c>
      <c r="EA3058">
        <v>7</v>
      </c>
      <c r="EB3058">
        <v>0</v>
      </c>
      <c r="EC3058">
        <v>24</v>
      </c>
      <c r="ED3058">
        <v>0</v>
      </c>
      <c r="EE3058">
        <v>7</v>
      </c>
      <c r="EF3058">
        <v>24</v>
      </c>
      <c r="EG3058">
        <v>6</v>
      </c>
      <c r="EH3058">
        <v>1.17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396</v>
      </c>
      <c r="B3059" s="3" t="s">
        <v>397</v>
      </c>
      <c r="C3059" s="3" t="s">
        <v>13</v>
      </c>
      <c r="D3059" s="3" t="s">
        <v>14</v>
      </c>
      <c r="E3059" s="3" t="s">
        <v>1615</v>
      </c>
      <c r="F3059" s="3" t="s">
        <v>1616</v>
      </c>
      <c r="G3059" s="3" t="s">
        <v>1617</v>
      </c>
      <c r="H3059" s="3" t="s">
        <v>1618</v>
      </c>
      <c r="I3059" s="3" t="s">
        <v>262</v>
      </c>
      <c r="J3059" s="3" t="s">
        <v>263</v>
      </c>
      <c r="K3059" s="3" t="s">
        <v>1555</v>
      </c>
      <c r="L3059" s="3" t="s">
        <v>1556</v>
      </c>
      <c r="M3059" s="3" t="s">
        <v>399</v>
      </c>
      <c r="N3059" s="3" t="s">
        <v>974</v>
      </c>
      <c r="O3059">
        <v>2</v>
      </c>
      <c r="P3059" s="3" t="s">
        <v>3606</v>
      </c>
      <c r="Q3059" s="3" t="s">
        <v>3606</v>
      </c>
      <c r="R3059" s="3" t="s">
        <v>3606</v>
      </c>
      <c r="S3059" s="3" t="s">
        <v>752</v>
      </c>
      <c r="T3059" s="3" t="s">
        <v>2325</v>
      </c>
      <c r="U3059" s="3" t="s">
        <v>400</v>
      </c>
      <c r="V3059" s="3" t="s">
        <v>401</v>
      </c>
      <c r="W3059" s="3" t="s">
        <v>410</v>
      </c>
      <c r="X3059" s="3" t="s">
        <v>410</v>
      </c>
      <c r="Y3059" s="3" t="s">
        <v>425</v>
      </c>
      <c r="Z3059" s="3" t="s">
        <v>539</v>
      </c>
      <c r="AA3059" s="3" t="s">
        <v>405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3</v>
      </c>
      <c r="BB3059">
        <v>0</v>
      </c>
      <c r="BC3059">
        <v>0</v>
      </c>
      <c r="BD3059">
        <v>0</v>
      </c>
      <c r="BE3059">
        <v>3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3</v>
      </c>
      <c r="CH3059">
        <v>0</v>
      </c>
      <c r="CI3059">
        <v>0</v>
      </c>
      <c r="CJ3059">
        <v>0</v>
      </c>
      <c r="CK3059">
        <v>3</v>
      </c>
      <c r="CL3059">
        <v>0</v>
      </c>
      <c r="CM3059">
        <v>0</v>
      </c>
      <c r="CN3059">
        <v>0</v>
      </c>
      <c r="CO3059">
        <v>1</v>
      </c>
      <c r="CP3059">
        <v>0</v>
      </c>
      <c r="CQ3059">
        <v>0</v>
      </c>
      <c r="CR3059">
        <v>0</v>
      </c>
      <c r="CS3059">
        <v>1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2</v>
      </c>
      <c r="DN3059">
        <v>0</v>
      </c>
      <c r="DO3059">
        <v>0</v>
      </c>
      <c r="DP3059">
        <v>0</v>
      </c>
      <c r="DQ3059">
        <v>2</v>
      </c>
      <c r="DR3059">
        <v>0</v>
      </c>
      <c r="DS3059">
        <v>0</v>
      </c>
      <c r="DT3059">
        <v>6</v>
      </c>
      <c r="DU3059">
        <v>1.5</v>
      </c>
      <c r="DV3059">
        <v>0</v>
      </c>
      <c r="DW3059">
        <v>0</v>
      </c>
      <c r="DX3059">
        <v>0</v>
      </c>
      <c r="DY3059" s="4">
        <v>47573</v>
      </c>
      <c r="DZ3059" s="3" t="s">
        <v>6273</v>
      </c>
      <c r="EA3059">
        <v>4</v>
      </c>
      <c r="EB3059">
        <v>0</v>
      </c>
      <c r="EC3059">
        <v>9</v>
      </c>
      <c r="ED3059">
        <v>0</v>
      </c>
      <c r="EE3059">
        <v>4</v>
      </c>
      <c r="EF3059">
        <v>9</v>
      </c>
      <c r="EG3059">
        <v>2.25</v>
      </c>
      <c r="EH3059">
        <v>1.78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396</v>
      </c>
      <c r="B3060" s="3" t="s">
        <v>397</v>
      </c>
      <c r="C3060" s="3" t="s">
        <v>13</v>
      </c>
      <c r="D3060" s="3" t="s">
        <v>14</v>
      </c>
      <c r="E3060" s="3" t="s">
        <v>1369</v>
      </c>
      <c r="F3060" s="3" t="s">
        <v>1370</v>
      </c>
      <c r="G3060" s="3" t="s">
        <v>1371</v>
      </c>
      <c r="H3060" s="3" t="s">
        <v>1372</v>
      </c>
      <c r="I3060" s="3" t="s">
        <v>175</v>
      </c>
      <c r="J3060" s="3" t="s">
        <v>176</v>
      </c>
      <c r="K3060" s="3" t="s">
        <v>1555</v>
      </c>
      <c r="L3060" s="3" t="s">
        <v>1556</v>
      </c>
      <c r="M3060" s="3" t="s">
        <v>399</v>
      </c>
      <c r="N3060" s="3" t="s">
        <v>974</v>
      </c>
      <c r="O3060">
        <v>2</v>
      </c>
      <c r="P3060" s="3" t="s">
        <v>3606</v>
      </c>
      <c r="Q3060" s="3" t="s">
        <v>3606</v>
      </c>
      <c r="R3060" s="3" t="s">
        <v>3606</v>
      </c>
      <c r="S3060" s="3" t="s">
        <v>542</v>
      </c>
      <c r="T3060" s="3" t="s">
        <v>2034</v>
      </c>
      <c r="U3060" s="3" t="s">
        <v>422</v>
      </c>
      <c r="V3060" s="3" t="s">
        <v>420</v>
      </c>
      <c r="W3060" s="3" t="s">
        <v>420</v>
      </c>
      <c r="X3060" s="3" t="s">
        <v>4351</v>
      </c>
      <c r="Y3060" s="3" t="s">
        <v>425</v>
      </c>
      <c r="Z3060" s="3" t="s">
        <v>539</v>
      </c>
      <c r="AA3060" s="3" t="s">
        <v>405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10</v>
      </c>
      <c r="AT3060">
        <v>0</v>
      </c>
      <c r="AU3060">
        <v>0</v>
      </c>
      <c r="AV3060">
        <v>0</v>
      </c>
      <c r="AW3060">
        <v>1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10</v>
      </c>
      <c r="DU3060">
        <v>0.02</v>
      </c>
      <c r="DV3060">
        <v>0</v>
      </c>
      <c r="DW3060">
        <v>0</v>
      </c>
      <c r="DX3060">
        <v>0</v>
      </c>
      <c r="DY3060" s="4">
        <v>46356</v>
      </c>
      <c r="DZ3060" s="3" t="s">
        <v>6273</v>
      </c>
      <c r="EA3060">
        <v>10</v>
      </c>
      <c r="EB3060">
        <v>0</v>
      </c>
      <c r="EC3060">
        <v>10</v>
      </c>
      <c r="ED3060">
        <v>0</v>
      </c>
      <c r="EE3060">
        <v>10</v>
      </c>
      <c r="EF3060">
        <v>10</v>
      </c>
      <c r="EG3060">
        <v>10</v>
      </c>
      <c r="EH3060">
        <v>1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396</v>
      </c>
      <c r="B3061" s="3" t="s">
        <v>397</v>
      </c>
      <c r="C3061" s="3" t="s">
        <v>13</v>
      </c>
      <c r="D3061" s="3" t="s">
        <v>14</v>
      </c>
      <c r="E3061" s="3" t="s">
        <v>1369</v>
      </c>
      <c r="F3061" s="3" t="s">
        <v>1370</v>
      </c>
      <c r="G3061" s="3" t="s">
        <v>1371</v>
      </c>
      <c r="H3061" s="3" t="s">
        <v>1372</v>
      </c>
      <c r="I3061" s="3" t="s">
        <v>214</v>
      </c>
      <c r="J3061" s="3" t="s">
        <v>215</v>
      </c>
      <c r="K3061" s="3" t="s">
        <v>1555</v>
      </c>
      <c r="L3061" s="3" t="s">
        <v>1556</v>
      </c>
      <c r="M3061" s="3" t="s">
        <v>399</v>
      </c>
      <c r="N3061" s="3" t="s">
        <v>974</v>
      </c>
      <c r="O3061">
        <v>3</v>
      </c>
      <c r="P3061" s="3" t="s">
        <v>3606</v>
      </c>
      <c r="Q3061" s="3" t="s">
        <v>3606</v>
      </c>
      <c r="R3061" s="3" t="s">
        <v>3606</v>
      </c>
      <c r="S3061" s="3" t="s">
        <v>885</v>
      </c>
      <c r="T3061" s="3" t="s">
        <v>2626</v>
      </c>
      <c r="U3061" s="3" t="s">
        <v>400</v>
      </c>
      <c r="V3061" s="3" t="s">
        <v>401</v>
      </c>
      <c r="W3061" s="3" t="s">
        <v>410</v>
      </c>
      <c r="X3061" s="3" t="s">
        <v>410</v>
      </c>
      <c r="Y3061" s="3" t="s">
        <v>404</v>
      </c>
      <c r="Z3061" s="3" t="s">
        <v>539</v>
      </c>
      <c r="AA3061" s="3" t="s">
        <v>405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2</v>
      </c>
      <c r="BE3061">
        <v>2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2</v>
      </c>
      <c r="DA3061">
        <v>2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3</v>
      </c>
      <c r="DI3061">
        <v>3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2</v>
      </c>
      <c r="DQ3061">
        <v>2</v>
      </c>
      <c r="DR3061">
        <v>0</v>
      </c>
      <c r="DS3061">
        <v>0</v>
      </c>
      <c r="DT3061">
        <v>2</v>
      </c>
      <c r="DU3061">
        <v>4.75</v>
      </c>
      <c r="DV3061">
        <v>2</v>
      </c>
      <c r="DW3061">
        <v>0</v>
      </c>
      <c r="DX3061">
        <v>0</v>
      </c>
      <c r="DY3061" s="4">
        <v>47817</v>
      </c>
      <c r="DZ3061" s="3" t="s">
        <v>6273</v>
      </c>
      <c r="EA3061">
        <v>2</v>
      </c>
      <c r="EB3061">
        <v>0</v>
      </c>
      <c r="EC3061">
        <v>9</v>
      </c>
      <c r="ED3061">
        <v>0</v>
      </c>
      <c r="EE3061">
        <v>2</v>
      </c>
      <c r="EF3061">
        <v>9</v>
      </c>
      <c r="EG3061">
        <v>2.25</v>
      </c>
      <c r="EH3061">
        <v>0.89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396</v>
      </c>
      <c r="B3062" s="3" t="s">
        <v>397</v>
      </c>
      <c r="C3062" s="3" t="s">
        <v>13</v>
      </c>
      <c r="D3062" s="3" t="s">
        <v>14</v>
      </c>
      <c r="E3062" s="3" t="s">
        <v>1369</v>
      </c>
      <c r="F3062" s="3" t="s">
        <v>1370</v>
      </c>
      <c r="G3062" s="3" t="s">
        <v>1371</v>
      </c>
      <c r="H3062" s="3" t="s">
        <v>1372</v>
      </c>
      <c r="I3062" s="3" t="s">
        <v>19</v>
      </c>
      <c r="J3062" s="3" t="s">
        <v>4709</v>
      </c>
      <c r="K3062" s="3" t="s">
        <v>1555</v>
      </c>
      <c r="L3062" s="3" t="s">
        <v>1557</v>
      </c>
      <c r="M3062" s="3" t="s">
        <v>399</v>
      </c>
      <c r="N3062" s="3" t="s">
        <v>974</v>
      </c>
      <c r="O3062">
        <v>2</v>
      </c>
      <c r="P3062" s="3" t="s">
        <v>3606</v>
      </c>
      <c r="Q3062" s="3" t="s">
        <v>3606</v>
      </c>
      <c r="R3062" s="3" t="s">
        <v>3606</v>
      </c>
      <c r="S3062" s="3" t="s">
        <v>653</v>
      </c>
      <c r="T3062" s="3" t="s">
        <v>2184</v>
      </c>
      <c r="U3062" s="3" t="s">
        <v>511</v>
      </c>
      <c r="V3062" s="3" t="s">
        <v>420</v>
      </c>
      <c r="W3062" s="3" t="s">
        <v>420</v>
      </c>
      <c r="X3062" s="3" t="s">
        <v>4351</v>
      </c>
      <c r="Y3062" s="3" t="s">
        <v>425</v>
      </c>
      <c r="Z3062" s="3" t="s">
        <v>539</v>
      </c>
      <c r="AA3062" s="3" t="s">
        <v>405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2</v>
      </c>
      <c r="AL3062">
        <v>0</v>
      </c>
      <c r="AM3062">
        <v>0</v>
      </c>
      <c r="AN3062">
        <v>0</v>
      </c>
      <c r="AO3062">
        <v>2</v>
      </c>
      <c r="AP3062">
        <v>0</v>
      </c>
      <c r="AQ3062">
        <v>0</v>
      </c>
      <c r="AR3062">
        <v>0</v>
      </c>
      <c r="AS3062">
        <v>3</v>
      </c>
      <c r="AT3062">
        <v>0</v>
      </c>
      <c r="AU3062">
        <v>0</v>
      </c>
      <c r="AV3062">
        <v>0</v>
      </c>
      <c r="AW3062">
        <v>3</v>
      </c>
      <c r="AX3062">
        <v>0</v>
      </c>
      <c r="AY3062">
        <v>0</v>
      </c>
      <c r="AZ3062">
        <v>0</v>
      </c>
      <c r="BA3062">
        <v>4</v>
      </c>
      <c r="BB3062">
        <v>0</v>
      </c>
      <c r="BC3062">
        <v>0</v>
      </c>
      <c r="BD3062">
        <v>0</v>
      </c>
      <c r="BE3062">
        <v>4</v>
      </c>
      <c r="BF3062">
        <v>0</v>
      </c>
      <c r="BG3062">
        <v>0</v>
      </c>
      <c r="BH3062">
        <v>0</v>
      </c>
      <c r="BI3062">
        <v>1</v>
      </c>
      <c r="BJ3062">
        <v>0</v>
      </c>
      <c r="BK3062">
        <v>0</v>
      </c>
      <c r="BL3062">
        <v>0</v>
      </c>
      <c r="BM3062">
        <v>1</v>
      </c>
      <c r="BN3062">
        <v>0</v>
      </c>
      <c r="BO3062">
        <v>0</v>
      </c>
      <c r="BP3062">
        <v>0</v>
      </c>
      <c r="BQ3062">
        <v>3</v>
      </c>
      <c r="BR3062">
        <v>0</v>
      </c>
      <c r="BS3062">
        <v>0</v>
      </c>
      <c r="BT3062">
        <v>0</v>
      </c>
      <c r="BU3062">
        <v>3</v>
      </c>
      <c r="BV3062">
        <v>0</v>
      </c>
      <c r="BW3062">
        <v>0</v>
      </c>
      <c r="BX3062">
        <v>0</v>
      </c>
      <c r="BY3062">
        <v>3</v>
      </c>
      <c r="BZ3062">
        <v>0</v>
      </c>
      <c r="CA3062">
        <v>0</v>
      </c>
      <c r="CB3062">
        <v>0</v>
      </c>
      <c r="CC3062">
        <v>3</v>
      </c>
      <c r="CD3062">
        <v>0</v>
      </c>
      <c r="CE3062">
        <v>0</v>
      </c>
      <c r="CF3062">
        <v>0</v>
      </c>
      <c r="CG3062">
        <v>6</v>
      </c>
      <c r="CH3062">
        <v>0</v>
      </c>
      <c r="CI3062">
        <v>0</v>
      </c>
      <c r="CJ3062">
        <v>0</v>
      </c>
      <c r="CK3062">
        <v>6</v>
      </c>
      <c r="CL3062">
        <v>0</v>
      </c>
      <c r="CM3062">
        <v>0</v>
      </c>
      <c r="CN3062">
        <v>0</v>
      </c>
      <c r="CO3062">
        <v>1</v>
      </c>
      <c r="CP3062">
        <v>0</v>
      </c>
      <c r="CQ3062">
        <v>0</v>
      </c>
      <c r="CR3062">
        <v>0</v>
      </c>
      <c r="CS3062">
        <v>1</v>
      </c>
      <c r="CT3062">
        <v>0</v>
      </c>
      <c r="CU3062">
        <v>0</v>
      </c>
      <c r="CV3062">
        <v>0</v>
      </c>
      <c r="CW3062">
        <v>5</v>
      </c>
      <c r="CX3062">
        <v>0</v>
      </c>
      <c r="CY3062">
        <v>0</v>
      </c>
      <c r="CZ3062">
        <v>0</v>
      </c>
      <c r="DA3062">
        <v>5</v>
      </c>
      <c r="DB3062">
        <v>0</v>
      </c>
      <c r="DC3062">
        <v>0</v>
      </c>
      <c r="DD3062">
        <v>0</v>
      </c>
      <c r="DE3062">
        <v>2</v>
      </c>
      <c r="DF3062">
        <v>0</v>
      </c>
      <c r="DG3062">
        <v>0</v>
      </c>
      <c r="DH3062">
        <v>0</v>
      </c>
      <c r="DI3062">
        <v>2</v>
      </c>
      <c r="DJ3062">
        <v>0</v>
      </c>
      <c r="DK3062">
        <v>0</v>
      </c>
      <c r="DL3062">
        <v>0</v>
      </c>
      <c r="DM3062">
        <v>8</v>
      </c>
      <c r="DN3062">
        <v>0</v>
      </c>
      <c r="DO3062">
        <v>0</v>
      </c>
      <c r="DP3062">
        <v>0</v>
      </c>
      <c r="DQ3062">
        <v>8</v>
      </c>
      <c r="DR3062">
        <v>0</v>
      </c>
      <c r="DS3062">
        <v>0</v>
      </c>
      <c r="DT3062">
        <v>14</v>
      </c>
      <c r="DU3062">
        <v>9.3000000000000007</v>
      </c>
      <c r="DV3062">
        <v>0</v>
      </c>
      <c r="DW3062">
        <v>0</v>
      </c>
      <c r="DX3062">
        <v>0</v>
      </c>
      <c r="DY3062" s="4">
        <v>46418</v>
      </c>
      <c r="DZ3062" s="3" t="s">
        <v>6273</v>
      </c>
      <c r="EA3062">
        <v>6</v>
      </c>
      <c r="EB3062">
        <v>0</v>
      </c>
      <c r="EC3062">
        <v>38</v>
      </c>
      <c r="ED3062">
        <v>0</v>
      </c>
      <c r="EE3062">
        <v>6</v>
      </c>
      <c r="EF3062">
        <v>38</v>
      </c>
      <c r="EG3062">
        <v>3.454545</v>
      </c>
      <c r="EH3062">
        <v>1.74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396</v>
      </c>
      <c r="B3063" s="3" t="s">
        <v>397</v>
      </c>
      <c r="C3063" s="3" t="s">
        <v>13</v>
      </c>
      <c r="D3063" s="3" t="s">
        <v>14</v>
      </c>
      <c r="E3063" s="3" t="s">
        <v>1615</v>
      </c>
      <c r="F3063" s="3" t="s">
        <v>1616</v>
      </c>
      <c r="G3063" s="3" t="s">
        <v>1617</v>
      </c>
      <c r="H3063" s="3" t="s">
        <v>1618</v>
      </c>
      <c r="I3063" s="3" t="s">
        <v>114</v>
      </c>
      <c r="J3063" s="3" t="s">
        <v>115</v>
      </c>
      <c r="K3063" s="3" t="s">
        <v>1555</v>
      </c>
      <c r="L3063" s="3" t="s">
        <v>1556</v>
      </c>
      <c r="M3063" s="3" t="s">
        <v>399</v>
      </c>
      <c r="N3063" s="3" t="s">
        <v>974</v>
      </c>
      <c r="O3063">
        <v>1</v>
      </c>
      <c r="P3063" s="3" t="s">
        <v>3606</v>
      </c>
      <c r="Q3063" s="3" t="s">
        <v>3606</v>
      </c>
      <c r="R3063" s="3" t="s">
        <v>3606</v>
      </c>
      <c r="S3063" s="3" t="s">
        <v>465</v>
      </c>
      <c r="T3063" s="3" t="s">
        <v>4176</v>
      </c>
      <c r="U3063" s="3" t="s">
        <v>400</v>
      </c>
      <c r="V3063" s="3" t="s">
        <v>401</v>
      </c>
      <c r="W3063" s="3" t="s">
        <v>445</v>
      </c>
      <c r="X3063" s="3" t="s">
        <v>445</v>
      </c>
      <c r="Y3063" s="3" t="s">
        <v>404</v>
      </c>
      <c r="Z3063" s="3" t="s">
        <v>539</v>
      </c>
      <c r="AA3063" s="3" t="s">
        <v>405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7</v>
      </c>
      <c r="CC3063">
        <v>7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1</v>
      </c>
      <c r="DA3063">
        <v>1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2</v>
      </c>
      <c r="DU3063">
        <v>4.125</v>
      </c>
      <c r="DV3063">
        <v>0</v>
      </c>
      <c r="DW3063">
        <v>0</v>
      </c>
      <c r="DX3063">
        <v>0</v>
      </c>
      <c r="DY3063" s="4">
        <v>46387</v>
      </c>
      <c r="DZ3063" s="3" t="s">
        <v>6273</v>
      </c>
      <c r="EA3063">
        <v>2</v>
      </c>
      <c r="EB3063">
        <v>0</v>
      </c>
      <c r="EC3063">
        <v>8</v>
      </c>
      <c r="ED3063">
        <v>0</v>
      </c>
      <c r="EE3063">
        <v>2</v>
      </c>
      <c r="EF3063">
        <v>8</v>
      </c>
      <c r="EG3063">
        <v>4</v>
      </c>
      <c r="EH3063">
        <v>0.5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396</v>
      </c>
      <c r="B3064" s="3" t="s">
        <v>397</v>
      </c>
      <c r="C3064" s="3" t="s">
        <v>13</v>
      </c>
      <c r="D3064" s="3" t="s">
        <v>14</v>
      </c>
      <c r="E3064" s="3" t="s">
        <v>1369</v>
      </c>
      <c r="F3064" s="3" t="s">
        <v>1370</v>
      </c>
      <c r="G3064" s="3" t="s">
        <v>1371</v>
      </c>
      <c r="H3064" s="3" t="s">
        <v>1372</v>
      </c>
      <c r="I3064" s="3" t="s">
        <v>39</v>
      </c>
      <c r="J3064" s="3" t="s">
        <v>40</v>
      </c>
      <c r="K3064" s="3" t="s">
        <v>1373</v>
      </c>
      <c r="L3064" s="3" t="s">
        <v>1502</v>
      </c>
      <c r="M3064" s="3" t="s">
        <v>399</v>
      </c>
      <c r="N3064" s="3" t="s">
        <v>974</v>
      </c>
      <c r="O3064">
        <v>3</v>
      </c>
      <c r="P3064" s="3" t="s">
        <v>3606</v>
      </c>
      <c r="Q3064" s="3" t="s">
        <v>3606</v>
      </c>
      <c r="R3064" s="3" t="s">
        <v>3606</v>
      </c>
      <c r="S3064" s="3" t="s">
        <v>3725</v>
      </c>
      <c r="T3064" s="3" t="s">
        <v>3726</v>
      </c>
      <c r="U3064" s="3" t="s">
        <v>400</v>
      </c>
      <c r="V3064" s="3" t="s">
        <v>401</v>
      </c>
      <c r="W3064" s="3" t="s">
        <v>445</v>
      </c>
      <c r="X3064" s="3" t="s">
        <v>445</v>
      </c>
      <c r="Y3064" s="3" t="s">
        <v>404</v>
      </c>
      <c r="Z3064" s="3" t="s">
        <v>539</v>
      </c>
      <c r="AA3064" s="3" t="s">
        <v>405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1</v>
      </c>
      <c r="BE3064">
        <v>1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1</v>
      </c>
      <c r="DU3064">
        <v>181.25</v>
      </c>
      <c r="DV3064">
        <v>0</v>
      </c>
      <c r="DW3064">
        <v>0</v>
      </c>
      <c r="DX3064">
        <v>0</v>
      </c>
      <c r="DY3064" s="4">
        <v>46752</v>
      </c>
      <c r="DZ3064" s="3" t="s">
        <v>6273</v>
      </c>
      <c r="EA3064">
        <v>1</v>
      </c>
      <c r="EB3064">
        <v>0</v>
      </c>
      <c r="EC3064">
        <v>1</v>
      </c>
      <c r="ED3064">
        <v>0</v>
      </c>
      <c r="EE3064">
        <v>1</v>
      </c>
      <c r="EF3064">
        <v>1</v>
      </c>
      <c r="EG3064">
        <v>1</v>
      </c>
      <c r="EH3064">
        <v>1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396</v>
      </c>
      <c r="B3065" s="3" t="s">
        <v>397</v>
      </c>
      <c r="C3065" s="3" t="s">
        <v>13</v>
      </c>
      <c r="D3065" s="3" t="s">
        <v>14</v>
      </c>
      <c r="E3065" s="3" t="s">
        <v>1615</v>
      </c>
      <c r="F3065" s="3" t="s">
        <v>1616</v>
      </c>
      <c r="G3065" s="3" t="s">
        <v>1617</v>
      </c>
      <c r="H3065" s="3" t="s">
        <v>1618</v>
      </c>
      <c r="I3065" s="3" t="s">
        <v>1632</v>
      </c>
      <c r="J3065" s="3" t="s">
        <v>160</v>
      </c>
      <c r="K3065" s="3" t="s">
        <v>1555</v>
      </c>
      <c r="L3065" s="3" t="s">
        <v>1557</v>
      </c>
      <c r="M3065" s="3" t="s">
        <v>399</v>
      </c>
      <c r="N3065" s="3" t="s">
        <v>974</v>
      </c>
      <c r="O3065">
        <v>2</v>
      </c>
      <c r="P3065" s="3" t="s">
        <v>3606</v>
      </c>
      <c r="Q3065" s="3" t="s">
        <v>3606</v>
      </c>
      <c r="R3065" s="3" t="s">
        <v>3606</v>
      </c>
      <c r="S3065" s="3" t="s">
        <v>784</v>
      </c>
      <c r="T3065" s="3" t="s">
        <v>2386</v>
      </c>
      <c r="U3065" s="3" t="s">
        <v>422</v>
      </c>
      <c r="V3065" s="3" t="s">
        <v>420</v>
      </c>
      <c r="W3065" s="3" t="s">
        <v>420</v>
      </c>
      <c r="X3065" s="3" t="s">
        <v>4351</v>
      </c>
      <c r="Y3065" s="3" t="s">
        <v>425</v>
      </c>
      <c r="Z3065" s="3" t="s">
        <v>3703</v>
      </c>
      <c r="AA3065" s="3" t="s">
        <v>405</v>
      </c>
      <c r="AB3065">
        <v>0</v>
      </c>
      <c r="AC3065">
        <v>0</v>
      </c>
      <c r="AD3065">
        <v>6</v>
      </c>
      <c r="AE3065">
        <v>0</v>
      </c>
      <c r="AF3065">
        <v>0</v>
      </c>
      <c r="AG3065">
        <v>6</v>
      </c>
      <c r="AH3065">
        <v>0</v>
      </c>
      <c r="AI3065">
        <v>0</v>
      </c>
      <c r="AJ3065">
        <v>0</v>
      </c>
      <c r="AK3065">
        <v>0</v>
      </c>
      <c r="AL3065">
        <v>8</v>
      </c>
      <c r="AM3065">
        <v>0</v>
      </c>
      <c r="AN3065">
        <v>0</v>
      </c>
      <c r="AO3065">
        <v>8</v>
      </c>
      <c r="AP3065">
        <v>0</v>
      </c>
      <c r="AQ3065">
        <v>0</v>
      </c>
      <c r="AR3065">
        <v>0</v>
      </c>
      <c r="AS3065">
        <v>0</v>
      </c>
      <c r="AT3065">
        <v>8</v>
      </c>
      <c r="AU3065">
        <v>0</v>
      </c>
      <c r="AV3065">
        <v>0</v>
      </c>
      <c r="AW3065">
        <v>8</v>
      </c>
      <c r="AX3065">
        <v>0</v>
      </c>
      <c r="AY3065">
        <v>0</v>
      </c>
      <c r="AZ3065">
        <v>0</v>
      </c>
      <c r="BA3065">
        <v>0</v>
      </c>
      <c r="BB3065">
        <v>5</v>
      </c>
      <c r="BC3065">
        <v>0</v>
      </c>
      <c r="BD3065">
        <v>0</v>
      </c>
      <c r="BE3065">
        <v>5</v>
      </c>
      <c r="BF3065">
        <v>0</v>
      </c>
      <c r="BG3065">
        <v>0</v>
      </c>
      <c r="BH3065">
        <v>0</v>
      </c>
      <c r="BI3065">
        <v>0</v>
      </c>
      <c r="BJ3065">
        <v>13</v>
      </c>
      <c r="BK3065">
        <v>0</v>
      </c>
      <c r="BL3065">
        <v>0</v>
      </c>
      <c r="BM3065">
        <v>13</v>
      </c>
      <c r="BN3065">
        <v>0</v>
      </c>
      <c r="BO3065">
        <v>0</v>
      </c>
      <c r="BP3065">
        <v>0</v>
      </c>
      <c r="BQ3065">
        <v>0</v>
      </c>
      <c r="BR3065">
        <v>14</v>
      </c>
      <c r="BS3065">
        <v>0</v>
      </c>
      <c r="BT3065">
        <v>0</v>
      </c>
      <c r="BU3065">
        <v>14</v>
      </c>
      <c r="BV3065">
        <v>0</v>
      </c>
      <c r="BW3065">
        <v>0</v>
      </c>
      <c r="BX3065">
        <v>0</v>
      </c>
      <c r="BY3065">
        <v>0</v>
      </c>
      <c r="BZ3065">
        <v>4</v>
      </c>
      <c r="CA3065">
        <v>0</v>
      </c>
      <c r="CB3065">
        <v>0</v>
      </c>
      <c r="CC3065">
        <v>4</v>
      </c>
      <c r="CD3065">
        <v>0</v>
      </c>
      <c r="CE3065">
        <v>0</v>
      </c>
      <c r="CF3065">
        <v>0</v>
      </c>
      <c r="CG3065">
        <v>0</v>
      </c>
      <c r="CH3065">
        <v>8</v>
      </c>
      <c r="CI3065">
        <v>0</v>
      </c>
      <c r="CJ3065">
        <v>0</v>
      </c>
      <c r="CK3065">
        <v>8</v>
      </c>
      <c r="CL3065">
        <v>0</v>
      </c>
      <c r="CM3065">
        <v>0</v>
      </c>
      <c r="CN3065">
        <v>0</v>
      </c>
      <c r="CO3065">
        <v>0</v>
      </c>
      <c r="CP3065">
        <v>4</v>
      </c>
      <c r="CQ3065">
        <v>0</v>
      </c>
      <c r="CR3065">
        <v>0</v>
      </c>
      <c r="CS3065">
        <v>4</v>
      </c>
      <c r="CT3065">
        <v>0</v>
      </c>
      <c r="CU3065">
        <v>0</v>
      </c>
      <c r="CV3065">
        <v>0</v>
      </c>
      <c r="CW3065">
        <v>0</v>
      </c>
      <c r="CX3065">
        <v>12</v>
      </c>
      <c r="CY3065">
        <v>0</v>
      </c>
      <c r="CZ3065">
        <v>0</v>
      </c>
      <c r="DA3065">
        <v>12</v>
      </c>
      <c r="DB3065">
        <v>0</v>
      </c>
      <c r="DC3065">
        <v>0</v>
      </c>
      <c r="DD3065">
        <v>0</v>
      </c>
      <c r="DE3065">
        <v>0</v>
      </c>
      <c r="DF3065">
        <v>4</v>
      </c>
      <c r="DG3065">
        <v>0</v>
      </c>
      <c r="DH3065">
        <v>0</v>
      </c>
      <c r="DI3065">
        <v>4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10</v>
      </c>
      <c r="DU3065">
        <v>1.6366830000000001</v>
      </c>
      <c r="DV3065">
        <v>0</v>
      </c>
      <c r="DW3065">
        <v>0</v>
      </c>
      <c r="DX3065">
        <v>0</v>
      </c>
      <c r="DY3065" s="4">
        <v>46265</v>
      </c>
      <c r="DZ3065" s="3" t="s">
        <v>6273</v>
      </c>
      <c r="EA3065">
        <v>10</v>
      </c>
      <c r="EB3065">
        <v>0</v>
      </c>
      <c r="EC3065">
        <v>86</v>
      </c>
      <c r="ED3065">
        <v>0</v>
      </c>
      <c r="EE3065">
        <v>10</v>
      </c>
      <c r="EF3065">
        <v>86</v>
      </c>
      <c r="EG3065">
        <v>7.8181820000000002</v>
      </c>
      <c r="EH3065">
        <v>1.28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396</v>
      </c>
      <c r="B3066" s="3" t="s">
        <v>397</v>
      </c>
      <c r="C3066" s="3" t="s">
        <v>13</v>
      </c>
      <c r="D3066" s="3" t="s">
        <v>14</v>
      </c>
      <c r="E3066" s="3" t="s">
        <v>1369</v>
      </c>
      <c r="F3066" s="3" t="s">
        <v>1370</v>
      </c>
      <c r="G3066" s="3" t="s">
        <v>1371</v>
      </c>
      <c r="H3066" s="3" t="s">
        <v>1372</v>
      </c>
      <c r="I3066" s="3" t="s">
        <v>208</v>
      </c>
      <c r="J3066" s="3" t="s">
        <v>209</v>
      </c>
      <c r="K3066" s="3" t="s">
        <v>1555</v>
      </c>
      <c r="L3066" s="3" t="s">
        <v>1556</v>
      </c>
      <c r="M3066" s="3" t="s">
        <v>399</v>
      </c>
      <c r="N3066" s="3" t="s">
        <v>974</v>
      </c>
      <c r="O3066">
        <v>3</v>
      </c>
      <c r="P3066" s="3" t="s">
        <v>3606</v>
      </c>
      <c r="Q3066" s="3" t="s">
        <v>3606</v>
      </c>
      <c r="R3066" s="3" t="s">
        <v>3606</v>
      </c>
      <c r="S3066" s="3" t="s">
        <v>4622</v>
      </c>
      <c r="T3066" s="3" t="s">
        <v>4623</v>
      </c>
      <c r="U3066" s="3" t="s">
        <v>419</v>
      </c>
      <c r="V3066" s="3" t="s">
        <v>420</v>
      </c>
      <c r="W3066" s="3" t="s">
        <v>4352</v>
      </c>
      <c r="X3066" s="3" t="s">
        <v>4353</v>
      </c>
      <c r="Y3066" s="3" t="s">
        <v>425</v>
      </c>
      <c r="Z3066" s="3" t="s">
        <v>3703</v>
      </c>
      <c r="AA3066" s="3" t="s">
        <v>405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1</v>
      </c>
      <c r="AU3066">
        <v>0</v>
      </c>
      <c r="AV3066">
        <v>0</v>
      </c>
      <c r="AW3066">
        <v>1</v>
      </c>
      <c r="AX3066">
        <v>0</v>
      </c>
      <c r="AY3066">
        <v>0</v>
      </c>
      <c r="AZ3066">
        <v>0</v>
      </c>
      <c r="BA3066">
        <v>0</v>
      </c>
      <c r="BB3066">
        <v>1</v>
      </c>
      <c r="BC3066">
        <v>0</v>
      </c>
      <c r="BD3066">
        <v>0</v>
      </c>
      <c r="BE3066">
        <v>1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1</v>
      </c>
      <c r="BS3066">
        <v>0</v>
      </c>
      <c r="BT3066">
        <v>0</v>
      </c>
      <c r="BU3066">
        <v>1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2</v>
      </c>
      <c r="CI3066">
        <v>0</v>
      </c>
      <c r="CJ3066">
        <v>0</v>
      </c>
      <c r="CK3066">
        <v>2</v>
      </c>
      <c r="CL3066">
        <v>0</v>
      </c>
      <c r="CM3066">
        <v>0</v>
      </c>
      <c r="CN3066">
        <v>0</v>
      </c>
      <c r="CO3066">
        <v>0</v>
      </c>
      <c r="CP3066">
        <v>2</v>
      </c>
      <c r="CQ3066">
        <v>0</v>
      </c>
      <c r="CR3066">
        <v>0</v>
      </c>
      <c r="CS3066">
        <v>2</v>
      </c>
      <c r="CT3066">
        <v>0</v>
      </c>
      <c r="CU3066">
        <v>0</v>
      </c>
      <c r="CV3066">
        <v>0</v>
      </c>
      <c r="CW3066">
        <v>0</v>
      </c>
      <c r="CX3066">
        <v>1</v>
      </c>
      <c r="CY3066">
        <v>0</v>
      </c>
      <c r="CZ3066">
        <v>0</v>
      </c>
      <c r="DA3066">
        <v>1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1</v>
      </c>
      <c r="DU3066">
        <v>42.180218000000004</v>
      </c>
      <c r="DV3066">
        <v>0</v>
      </c>
      <c r="DW3066">
        <v>0</v>
      </c>
      <c r="DX3066">
        <v>0</v>
      </c>
      <c r="DY3066" s="4">
        <v>46356</v>
      </c>
      <c r="DZ3066" s="3" t="s">
        <v>6273</v>
      </c>
      <c r="EA3066">
        <v>1</v>
      </c>
      <c r="EB3066">
        <v>0</v>
      </c>
      <c r="EC3066">
        <v>8</v>
      </c>
      <c r="ED3066">
        <v>0</v>
      </c>
      <c r="EE3066">
        <v>1</v>
      </c>
      <c r="EF3066">
        <v>8</v>
      </c>
      <c r="EG3066">
        <v>1.3333330000000001</v>
      </c>
      <c r="EH3066">
        <v>0.75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396</v>
      </c>
      <c r="B3067" s="3" t="s">
        <v>397</v>
      </c>
      <c r="C3067" s="3" t="s">
        <v>13</v>
      </c>
      <c r="D3067" s="3" t="s">
        <v>14</v>
      </c>
      <c r="E3067" s="3" t="s">
        <v>1369</v>
      </c>
      <c r="F3067" s="3" t="s">
        <v>1370</v>
      </c>
      <c r="G3067" s="3" t="s">
        <v>1371</v>
      </c>
      <c r="H3067" s="3" t="s">
        <v>1372</v>
      </c>
      <c r="I3067" s="3" t="s">
        <v>260</v>
      </c>
      <c r="J3067" s="3" t="s">
        <v>261</v>
      </c>
      <c r="K3067" s="3" t="s">
        <v>1555</v>
      </c>
      <c r="L3067" s="3" t="s">
        <v>1557</v>
      </c>
      <c r="M3067" s="3" t="s">
        <v>399</v>
      </c>
      <c r="N3067" s="3" t="s">
        <v>974</v>
      </c>
      <c r="O3067">
        <v>2</v>
      </c>
      <c r="P3067" s="3" t="s">
        <v>3606</v>
      </c>
      <c r="Q3067" s="3" t="s">
        <v>3606</v>
      </c>
      <c r="R3067" s="3" t="s">
        <v>3606</v>
      </c>
      <c r="S3067" s="3" t="s">
        <v>1092</v>
      </c>
      <c r="T3067" s="3" t="s">
        <v>4172</v>
      </c>
      <c r="U3067" s="3" t="s">
        <v>400</v>
      </c>
      <c r="V3067" s="3" t="s">
        <v>401</v>
      </c>
      <c r="W3067" s="3" t="s">
        <v>410</v>
      </c>
      <c r="X3067" s="3" t="s">
        <v>410</v>
      </c>
      <c r="Y3067" s="3" t="s">
        <v>425</v>
      </c>
      <c r="Z3067" s="3" t="s">
        <v>3704</v>
      </c>
      <c r="AA3067" s="3" t="s">
        <v>405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9</v>
      </c>
      <c r="DF3067">
        <v>0</v>
      </c>
      <c r="DG3067">
        <v>0</v>
      </c>
      <c r="DH3067">
        <v>0</v>
      </c>
      <c r="DI3067">
        <v>9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2</v>
      </c>
      <c r="DU3067">
        <v>0.5625</v>
      </c>
      <c r="DV3067">
        <v>0</v>
      </c>
      <c r="DW3067">
        <v>0</v>
      </c>
      <c r="DX3067">
        <v>0</v>
      </c>
      <c r="DY3067" s="4">
        <v>46882</v>
      </c>
      <c r="DZ3067" s="3" t="s">
        <v>6273</v>
      </c>
      <c r="EA3067">
        <v>2</v>
      </c>
      <c r="EB3067">
        <v>0</v>
      </c>
      <c r="EC3067">
        <v>9</v>
      </c>
      <c r="ED3067">
        <v>0</v>
      </c>
      <c r="EE3067">
        <v>2</v>
      </c>
      <c r="EF3067">
        <v>9</v>
      </c>
      <c r="EG3067">
        <v>9</v>
      </c>
      <c r="EH3067">
        <v>0.22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396</v>
      </c>
      <c r="B3068" s="3" t="s">
        <v>397</v>
      </c>
      <c r="C3068" s="3" t="s">
        <v>13</v>
      </c>
      <c r="D3068" s="3" t="s">
        <v>14</v>
      </c>
      <c r="E3068" s="3" t="s">
        <v>1369</v>
      </c>
      <c r="F3068" s="3" t="s">
        <v>1370</v>
      </c>
      <c r="G3068" s="3" t="s">
        <v>1371</v>
      </c>
      <c r="H3068" s="3" t="s">
        <v>1372</v>
      </c>
      <c r="I3068" s="3" t="s">
        <v>250</v>
      </c>
      <c r="J3068" s="3" t="s">
        <v>251</v>
      </c>
      <c r="K3068" s="3" t="s">
        <v>1555</v>
      </c>
      <c r="L3068" s="3" t="s">
        <v>1557</v>
      </c>
      <c r="M3068" s="3" t="s">
        <v>399</v>
      </c>
      <c r="N3068" s="3" t="s">
        <v>974</v>
      </c>
      <c r="O3068">
        <v>3</v>
      </c>
      <c r="P3068" s="3" t="s">
        <v>3606</v>
      </c>
      <c r="Q3068" s="3" t="s">
        <v>3606</v>
      </c>
      <c r="R3068" s="3" t="s">
        <v>3606</v>
      </c>
      <c r="S3068" s="3" t="s">
        <v>4622</v>
      </c>
      <c r="T3068" s="3" t="s">
        <v>4623</v>
      </c>
      <c r="U3068" s="3" t="s">
        <v>419</v>
      </c>
      <c r="V3068" s="3" t="s">
        <v>420</v>
      </c>
      <c r="W3068" s="3" t="s">
        <v>4352</v>
      </c>
      <c r="X3068" s="3" t="s">
        <v>4353</v>
      </c>
      <c r="Y3068" s="3" t="s">
        <v>425</v>
      </c>
      <c r="Z3068" s="3" t="s">
        <v>3703</v>
      </c>
      <c r="AA3068" s="3" t="s">
        <v>405</v>
      </c>
      <c r="AB3068">
        <v>0</v>
      </c>
      <c r="AC3068">
        <v>0</v>
      </c>
      <c r="AD3068">
        <v>1</v>
      </c>
      <c r="AE3068">
        <v>0</v>
      </c>
      <c r="AF3068">
        <v>0</v>
      </c>
      <c r="AG3068">
        <v>1</v>
      </c>
      <c r="AH3068">
        <v>0</v>
      </c>
      <c r="AI3068">
        <v>0</v>
      </c>
      <c r="AJ3068">
        <v>0</v>
      </c>
      <c r="AK3068">
        <v>0</v>
      </c>
      <c r="AL3068">
        <v>3</v>
      </c>
      <c r="AM3068">
        <v>0</v>
      </c>
      <c r="AN3068">
        <v>0</v>
      </c>
      <c r="AO3068">
        <v>3</v>
      </c>
      <c r="AP3068">
        <v>0</v>
      </c>
      <c r="AQ3068">
        <v>0</v>
      </c>
      <c r="AR3068">
        <v>0</v>
      </c>
      <c r="AS3068">
        <v>0</v>
      </c>
      <c r="AT3068">
        <v>2</v>
      </c>
      <c r="AU3068">
        <v>0</v>
      </c>
      <c r="AV3068">
        <v>0</v>
      </c>
      <c r="AW3068">
        <v>2</v>
      </c>
      <c r="AX3068">
        <v>0</v>
      </c>
      <c r="AY3068">
        <v>0</v>
      </c>
      <c r="AZ3068">
        <v>0</v>
      </c>
      <c r="BA3068">
        <v>0</v>
      </c>
      <c r="BB3068">
        <v>1</v>
      </c>
      <c r="BC3068">
        <v>0</v>
      </c>
      <c r="BD3068">
        <v>0</v>
      </c>
      <c r="BE3068">
        <v>1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2</v>
      </c>
      <c r="BS3068">
        <v>0</v>
      </c>
      <c r="BT3068">
        <v>0</v>
      </c>
      <c r="BU3068">
        <v>2</v>
      </c>
      <c r="BV3068">
        <v>0</v>
      </c>
      <c r="BW3068">
        <v>0</v>
      </c>
      <c r="BX3068">
        <v>0</v>
      </c>
      <c r="BY3068">
        <v>0</v>
      </c>
      <c r="BZ3068">
        <v>1</v>
      </c>
      <c r="CA3068">
        <v>0</v>
      </c>
      <c r="CB3068">
        <v>0</v>
      </c>
      <c r="CC3068">
        <v>1</v>
      </c>
      <c r="CD3068">
        <v>0</v>
      </c>
      <c r="CE3068">
        <v>0</v>
      </c>
      <c r="CF3068">
        <v>0</v>
      </c>
      <c r="CG3068">
        <v>0</v>
      </c>
      <c r="CH3068">
        <v>1</v>
      </c>
      <c r="CI3068">
        <v>0</v>
      </c>
      <c r="CJ3068">
        <v>0</v>
      </c>
      <c r="CK3068">
        <v>1</v>
      </c>
      <c r="CL3068">
        <v>0</v>
      </c>
      <c r="CM3068">
        <v>0</v>
      </c>
      <c r="CN3068">
        <v>0</v>
      </c>
      <c r="CO3068">
        <v>0</v>
      </c>
      <c r="CP3068">
        <v>1</v>
      </c>
      <c r="CQ3068">
        <v>0</v>
      </c>
      <c r="CR3068">
        <v>0</v>
      </c>
      <c r="CS3068">
        <v>1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2</v>
      </c>
      <c r="DG3068">
        <v>0</v>
      </c>
      <c r="DH3068">
        <v>0</v>
      </c>
      <c r="DI3068">
        <v>2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3</v>
      </c>
      <c r="DU3068">
        <v>42.180218000000004</v>
      </c>
      <c r="DV3068">
        <v>0</v>
      </c>
      <c r="DW3068">
        <v>0</v>
      </c>
      <c r="DX3068">
        <v>0</v>
      </c>
      <c r="DY3068" s="4">
        <v>46356</v>
      </c>
      <c r="DZ3068" s="3" t="s">
        <v>6273</v>
      </c>
      <c r="EA3068">
        <v>3</v>
      </c>
      <c r="EB3068">
        <v>0</v>
      </c>
      <c r="EC3068">
        <v>14</v>
      </c>
      <c r="ED3068">
        <v>0</v>
      </c>
      <c r="EE3068">
        <v>3</v>
      </c>
      <c r="EF3068">
        <v>14</v>
      </c>
      <c r="EG3068">
        <v>1.5555560000000002</v>
      </c>
      <c r="EH3068">
        <v>1.9300000000000002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396</v>
      </c>
      <c r="B3069" s="3" t="s">
        <v>397</v>
      </c>
      <c r="C3069" s="3" t="s">
        <v>13</v>
      </c>
      <c r="D3069" s="3" t="s">
        <v>14</v>
      </c>
      <c r="E3069" s="3" t="s">
        <v>1615</v>
      </c>
      <c r="F3069" s="3" t="s">
        <v>1616</v>
      </c>
      <c r="G3069" s="3" t="s">
        <v>1617</v>
      </c>
      <c r="H3069" s="3" t="s">
        <v>1618</v>
      </c>
      <c r="I3069" s="3" t="s">
        <v>140</v>
      </c>
      <c r="J3069" s="3" t="s">
        <v>141</v>
      </c>
      <c r="K3069" s="3" t="s">
        <v>1555</v>
      </c>
      <c r="L3069" s="3" t="s">
        <v>1556</v>
      </c>
      <c r="M3069" s="3" t="s">
        <v>399</v>
      </c>
      <c r="N3069" s="3" t="s">
        <v>974</v>
      </c>
      <c r="O3069">
        <v>2</v>
      </c>
      <c r="P3069" s="3" t="s">
        <v>3606</v>
      </c>
      <c r="Q3069" s="3" t="s">
        <v>3606</v>
      </c>
      <c r="R3069" s="3" t="s">
        <v>3606</v>
      </c>
      <c r="S3069" s="3" t="s">
        <v>642</v>
      </c>
      <c r="T3069" s="3" t="s">
        <v>2166</v>
      </c>
      <c r="U3069" s="3" t="s">
        <v>422</v>
      </c>
      <c r="V3069" s="3" t="s">
        <v>420</v>
      </c>
      <c r="W3069" s="3" t="s">
        <v>420</v>
      </c>
      <c r="X3069" s="3" t="s">
        <v>4351</v>
      </c>
      <c r="Y3069" s="3" t="s">
        <v>425</v>
      </c>
      <c r="Z3069" s="3" t="s">
        <v>3703</v>
      </c>
      <c r="AA3069" s="3" t="s">
        <v>405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137</v>
      </c>
      <c r="CI3069">
        <v>0</v>
      </c>
      <c r="CJ3069">
        <v>0</v>
      </c>
      <c r="CK3069">
        <v>137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85</v>
      </c>
      <c r="DU3069">
        <v>0.51698500000000003</v>
      </c>
      <c r="DV3069">
        <v>0</v>
      </c>
      <c r="DW3069">
        <v>0</v>
      </c>
      <c r="DX3069">
        <v>0</v>
      </c>
      <c r="DY3069" s="4">
        <v>46507</v>
      </c>
      <c r="DZ3069" s="3" t="s">
        <v>6273</v>
      </c>
      <c r="EA3069">
        <v>85</v>
      </c>
      <c r="EB3069">
        <v>0</v>
      </c>
      <c r="EC3069">
        <v>137</v>
      </c>
      <c r="ED3069">
        <v>0</v>
      </c>
      <c r="EE3069">
        <v>85</v>
      </c>
      <c r="EF3069">
        <v>137</v>
      </c>
      <c r="EG3069">
        <v>137</v>
      </c>
      <c r="EH3069">
        <v>0.62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396</v>
      </c>
      <c r="B3070" s="3" t="s">
        <v>397</v>
      </c>
      <c r="C3070" s="3" t="s">
        <v>13</v>
      </c>
      <c r="D3070" s="3" t="s">
        <v>14</v>
      </c>
      <c r="E3070" s="3" t="s">
        <v>1615</v>
      </c>
      <c r="F3070" s="3" t="s">
        <v>1616</v>
      </c>
      <c r="G3070" s="3" t="s">
        <v>1617</v>
      </c>
      <c r="H3070" s="3" t="s">
        <v>1618</v>
      </c>
      <c r="I3070" s="3" t="s">
        <v>94</v>
      </c>
      <c r="J3070" s="3" t="s">
        <v>95</v>
      </c>
      <c r="K3070" s="3" t="s">
        <v>1555</v>
      </c>
      <c r="L3070" s="3" t="s">
        <v>1557</v>
      </c>
      <c r="M3070" s="3" t="s">
        <v>399</v>
      </c>
      <c r="N3070" s="3" t="s">
        <v>974</v>
      </c>
      <c r="O3070">
        <v>2</v>
      </c>
      <c r="P3070" s="3" t="s">
        <v>3606</v>
      </c>
      <c r="Q3070" s="3" t="s">
        <v>3606</v>
      </c>
      <c r="R3070" s="3" t="s">
        <v>3606</v>
      </c>
      <c r="S3070" s="3" t="s">
        <v>3713</v>
      </c>
      <c r="T3070" s="3" t="s">
        <v>3714</v>
      </c>
      <c r="U3070" s="3" t="s">
        <v>419</v>
      </c>
      <c r="V3070" s="3" t="s">
        <v>420</v>
      </c>
      <c r="W3070" s="3" t="s">
        <v>4352</v>
      </c>
      <c r="X3070" s="3" t="s">
        <v>4353</v>
      </c>
      <c r="Y3070" s="3" t="s">
        <v>425</v>
      </c>
      <c r="Z3070" s="3" t="s">
        <v>3703</v>
      </c>
      <c r="AA3070" s="3" t="s">
        <v>405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3</v>
      </c>
      <c r="AU3070">
        <v>0</v>
      </c>
      <c r="AV3070">
        <v>0</v>
      </c>
      <c r="AW3070">
        <v>3</v>
      </c>
      <c r="AX3070">
        <v>0</v>
      </c>
      <c r="AY3070">
        <v>0</v>
      </c>
      <c r="AZ3070">
        <v>0</v>
      </c>
      <c r="BA3070">
        <v>0</v>
      </c>
      <c r="BB3070">
        <v>6</v>
      </c>
      <c r="BC3070">
        <v>0</v>
      </c>
      <c r="BD3070">
        <v>0</v>
      </c>
      <c r="BE3070">
        <v>6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3</v>
      </c>
      <c r="BS3070">
        <v>0</v>
      </c>
      <c r="BT3070">
        <v>0</v>
      </c>
      <c r="BU3070">
        <v>3</v>
      </c>
      <c r="BV3070">
        <v>0</v>
      </c>
      <c r="BW3070">
        <v>0</v>
      </c>
      <c r="BX3070">
        <v>0</v>
      </c>
      <c r="BY3070">
        <v>0</v>
      </c>
      <c r="BZ3070">
        <v>1</v>
      </c>
      <c r="CA3070">
        <v>0</v>
      </c>
      <c r="CB3070">
        <v>0</v>
      </c>
      <c r="CC3070">
        <v>1</v>
      </c>
      <c r="CD3070">
        <v>0</v>
      </c>
      <c r="CE3070">
        <v>0</v>
      </c>
      <c r="CF3070">
        <v>0</v>
      </c>
      <c r="CG3070">
        <v>0</v>
      </c>
      <c r="CH3070">
        <v>1</v>
      </c>
      <c r="CI3070">
        <v>0</v>
      </c>
      <c r="CJ3070">
        <v>0</v>
      </c>
      <c r="CK3070">
        <v>1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4</v>
      </c>
      <c r="CY3070">
        <v>0</v>
      </c>
      <c r="CZ3070">
        <v>0</v>
      </c>
      <c r="DA3070">
        <v>4</v>
      </c>
      <c r="DB3070">
        <v>0</v>
      </c>
      <c r="DC3070">
        <v>0</v>
      </c>
      <c r="DD3070">
        <v>0</v>
      </c>
      <c r="DE3070">
        <v>0</v>
      </c>
      <c r="DF3070">
        <v>3</v>
      </c>
      <c r="DG3070">
        <v>0</v>
      </c>
      <c r="DH3070">
        <v>0</v>
      </c>
      <c r="DI3070">
        <v>3</v>
      </c>
      <c r="DJ3070">
        <v>0</v>
      </c>
      <c r="DK3070">
        <v>0</v>
      </c>
      <c r="DL3070">
        <v>0</v>
      </c>
      <c r="DM3070">
        <v>0</v>
      </c>
      <c r="DN3070">
        <v>2</v>
      </c>
      <c r="DO3070">
        <v>0</v>
      </c>
      <c r="DP3070">
        <v>0</v>
      </c>
      <c r="DQ3070">
        <v>2</v>
      </c>
      <c r="DR3070">
        <v>0</v>
      </c>
      <c r="DS3070">
        <v>0</v>
      </c>
      <c r="DT3070">
        <v>4</v>
      </c>
      <c r="DU3070">
        <v>50.544829</v>
      </c>
      <c r="DV3070">
        <v>2</v>
      </c>
      <c r="DW3070">
        <v>0</v>
      </c>
      <c r="DX3070">
        <v>0</v>
      </c>
      <c r="DY3070" s="4">
        <v>46721</v>
      </c>
      <c r="DZ3070" s="3" t="s">
        <v>6273</v>
      </c>
      <c r="EA3070">
        <v>4</v>
      </c>
      <c r="EB3070">
        <v>0</v>
      </c>
      <c r="EC3070">
        <v>23</v>
      </c>
      <c r="ED3070">
        <v>0</v>
      </c>
      <c r="EE3070">
        <v>4</v>
      </c>
      <c r="EF3070">
        <v>23</v>
      </c>
      <c r="EG3070">
        <v>2.875</v>
      </c>
      <c r="EH3070">
        <v>1.3900000000000001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396</v>
      </c>
      <c r="B3071" s="3" t="s">
        <v>397</v>
      </c>
      <c r="C3071" s="3" t="s">
        <v>13</v>
      </c>
      <c r="D3071" s="3" t="s">
        <v>14</v>
      </c>
      <c r="E3071" s="3" t="s">
        <v>1615</v>
      </c>
      <c r="F3071" s="3" t="s">
        <v>1616</v>
      </c>
      <c r="G3071" s="3" t="s">
        <v>1617</v>
      </c>
      <c r="H3071" s="3" t="s">
        <v>1618</v>
      </c>
      <c r="I3071" s="3" t="s">
        <v>102</v>
      </c>
      <c r="J3071" s="3" t="s">
        <v>103</v>
      </c>
      <c r="K3071" s="3" t="s">
        <v>1555</v>
      </c>
      <c r="L3071" s="3" t="s">
        <v>1557</v>
      </c>
      <c r="M3071" s="3" t="s">
        <v>399</v>
      </c>
      <c r="N3071" s="3" t="s">
        <v>974</v>
      </c>
      <c r="O3071">
        <v>2</v>
      </c>
      <c r="P3071" s="3" t="s">
        <v>3606</v>
      </c>
      <c r="Q3071" s="3" t="s">
        <v>3606</v>
      </c>
      <c r="R3071" s="3" t="s">
        <v>3606</v>
      </c>
      <c r="S3071" s="3" t="s">
        <v>3713</v>
      </c>
      <c r="T3071" s="3" t="s">
        <v>3714</v>
      </c>
      <c r="U3071" s="3" t="s">
        <v>419</v>
      </c>
      <c r="V3071" s="3" t="s">
        <v>420</v>
      </c>
      <c r="W3071" s="3" t="s">
        <v>4352</v>
      </c>
      <c r="X3071" s="3" t="s">
        <v>4353</v>
      </c>
      <c r="Y3071" s="3" t="s">
        <v>425</v>
      </c>
      <c r="Z3071" s="3" t="s">
        <v>3703</v>
      </c>
      <c r="AA3071" s="3" t="s">
        <v>405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2</v>
      </c>
      <c r="AM3071">
        <v>0</v>
      </c>
      <c r="AN3071">
        <v>0</v>
      </c>
      <c r="AO3071">
        <v>2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2</v>
      </c>
      <c r="BS3071">
        <v>0</v>
      </c>
      <c r="BT3071">
        <v>0</v>
      </c>
      <c r="BU3071">
        <v>2</v>
      </c>
      <c r="BV3071">
        <v>0</v>
      </c>
      <c r="BW3071">
        <v>0</v>
      </c>
      <c r="BX3071">
        <v>0</v>
      </c>
      <c r="BY3071">
        <v>0</v>
      </c>
      <c r="BZ3071">
        <v>2</v>
      </c>
      <c r="CA3071">
        <v>0</v>
      </c>
      <c r="CB3071">
        <v>0</v>
      </c>
      <c r="CC3071">
        <v>2</v>
      </c>
      <c r="CD3071">
        <v>0</v>
      </c>
      <c r="CE3071">
        <v>0</v>
      </c>
      <c r="CF3071">
        <v>0</v>
      </c>
      <c r="CG3071">
        <v>0</v>
      </c>
      <c r="CH3071">
        <v>2</v>
      </c>
      <c r="CI3071">
        <v>0</v>
      </c>
      <c r="CJ3071">
        <v>0</v>
      </c>
      <c r="CK3071">
        <v>2</v>
      </c>
      <c r="CL3071">
        <v>0</v>
      </c>
      <c r="CM3071">
        <v>0</v>
      </c>
      <c r="CN3071">
        <v>0</v>
      </c>
      <c r="CO3071">
        <v>0</v>
      </c>
      <c r="CP3071">
        <v>2</v>
      </c>
      <c r="CQ3071">
        <v>0</v>
      </c>
      <c r="CR3071">
        <v>0</v>
      </c>
      <c r="CS3071">
        <v>2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2</v>
      </c>
      <c r="DG3071">
        <v>0</v>
      </c>
      <c r="DH3071">
        <v>0</v>
      </c>
      <c r="DI3071">
        <v>2</v>
      </c>
      <c r="DJ3071">
        <v>0</v>
      </c>
      <c r="DK3071">
        <v>0</v>
      </c>
      <c r="DL3071">
        <v>0</v>
      </c>
      <c r="DM3071">
        <v>0</v>
      </c>
      <c r="DN3071">
        <v>2</v>
      </c>
      <c r="DO3071">
        <v>0</v>
      </c>
      <c r="DP3071">
        <v>0</v>
      </c>
      <c r="DQ3071">
        <v>2</v>
      </c>
      <c r="DR3071">
        <v>0</v>
      </c>
      <c r="DS3071">
        <v>0</v>
      </c>
      <c r="DT3071">
        <v>0</v>
      </c>
      <c r="DU3071">
        <v>50.219231000000001</v>
      </c>
      <c r="DV3071">
        <v>5</v>
      </c>
      <c r="DW3071">
        <v>0</v>
      </c>
      <c r="DX3071">
        <v>0</v>
      </c>
      <c r="DY3071" s="4">
        <v>46721</v>
      </c>
      <c r="DZ3071" s="3" t="s">
        <v>6273</v>
      </c>
      <c r="EA3071">
        <v>3</v>
      </c>
      <c r="EB3071">
        <v>0</v>
      </c>
      <c r="EC3071">
        <v>14</v>
      </c>
      <c r="ED3071">
        <v>0</v>
      </c>
      <c r="EE3071">
        <v>3</v>
      </c>
      <c r="EF3071">
        <v>14</v>
      </c>
      <c r="EG3071">
        <v>2</v>
      </c>
      <c r="EH3071">
        <v>1.5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396</v>
      </c>
      <c r="B3072" s="3" t="s">
        <v>397</v>
      </c>
      <c r="C3072" s="3" t="s">
        <v>13</v>
      </c>
      <c r="D3072" s="3" t="s">
        <v>14</v>
      </c>
      <c r="E3072" s="3" t="s">
        <v>1369</v>
      </c>
      <c r="F3072" s="3" t="s">
        <v>1370</v>
      </c>
      <c r="G3072" s="3" t="s">
        <v>1371</v>
      </c>
      <c r="H3072" s="3" t="s">
        <v>1372</v>
      </c>
      <c r="I3072" s="3" t="s">
        <v>177</v>
      </c>
      <c r="J3072" s="3" t="s">
        <v>178</v>
      </c>
      <c r="K3072" s="3" t="s">
        <v>1555</v>
      </c>
      <c r="L3072" s="3" t="s">
        <v>1557</v>
      </c>
      <c r="M3072" s="3" t="s">
        <v>399</v>
      </c>
      <c r="N3072" s="3" t="s">
        <v>974</v>
      </c>
      <c r="O3072">
        <v>3</v>
      </c>
      <c r="P3072" s="3" t="s">
        <v>3606</v>
      </c>
      <c r="Q3072" s="3" t="s">
        <v>3606</v>
      </c>
      <c r="R3072" s="3" t="s">
        <v>3606</v>
      </c>
      <c r="S3072" s="3" t="s">
        <v>718</v>
      </c>
      <c r="T3072" s="3" t="s">
        <v>2271</v>
      </c>
      <c r="U3072" s="3" t="s">
        <v>400</v>
      </c>
      <c r="V3072" s="3" t="s">
        <v>401</v>
      </c>
      <c r="W3072" s="3" t="s">
        <v>410</v>
      </c>
      <c r="X3072" s="3" t="s">
        <v>410</v>
      </c>
      <c r="Y3072" s="3" t="s">
        <v>425</v>
      </c>
      <c r="Z3072" s="3" t="s">
        <v>3704</v>
      </c>
      <c r="AA3072" s="3" t="s">
        <v>405</v>
      </c>
      <c r="AB3072">
        <v>0</v>
      </c>
      <c r="AC3072">
        <v>0</v>
      </c>
      <c r="AD3072">
        <v>0</v>
      </c>
      <c r="AE3072">
        <v>0</v>
      </c>
      <c r="AF3072">
        <v>4</v>
      </c>
      <c r="AG3072">
        <v>4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2</v>
      </c>
      <c r="AW3072">
        <v>2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1</v>
      </c>
      <c r="BE3072">
        <v>1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2</v>
      </c>
      <c r="BU3072">
        <v>2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1</v>
      </c>
      <c r="CC3072">
        <v>1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1</v>
      </c>
      <c r="DA3072">
        <v>1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1</v>
      </c>
      <c r="DI3072">
        <v>1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1</v>
      </c>
      <c r="DQ3072">
        <v>1</v>
      </c>
      <c r="DR3072">
        <v>0</v>
      </c>
      <c r="DS3072">
        <v>0</v>
      </c>
      <c r="DT3072">
        <v>4</v>
      </c>
      <c r="DU3072">
        <v>13.737500000000001</v>
      </c>
      <c r="DV3072">
        <v>0</v>
      </c>
      <c r="DW3072">
        <v>0</v>
      </c>
      <c r="DX3072">
        <v>0</v>
      </c>
      <c r="DY3072" s="4">
        <v>46934</v>
      </c>
      <c r="DZ3072" s="3" t="s">
        <v>6273</v>
      </c>
      <c r="EA3072">
        <v>3</v>
      </c>
      <c r="EB3072">
        <v>0</v>
      </c>
      <c r="EC3072">
        <v>13</v>
      </c>
      <c r="ED3072">
        <v>0</v>
      </c>
      <c r="EE3072">
        <v>3</v>
      </c>
      <c r="EF3072">
        <v>13</v>
      </c>
      <c r="EG3072">
        <v>1.625</v>
      </c>
      <c r="EH3072">
        <v>1.85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396</v>
      </c>
      <c r="B3073" s="3" t="s">
        <v>397</v>
      </c>
      <c r="C3073" s="3" t="s">
        <v>13</v>
      </c>
      <c r="D3073" s="3" t="s">
        <v>14</v>
      </c>
      <c r="E3073" s="3" t="s">
        <v>1615</v>
      </c>
      <c r="F3073" s="3" t="s">
        <v>1616</v>
      </c>
      <c r="G3073" s="3" t="s">
        <v>1617</v>
      </c>
      <c r="H3073" s="3" t="s">
        <v>1618</v>
      </c>
      <c r="I3073" s="3" t="s">
        <v>38</v>
      </c>
      <c r="J3073" s="3" t="s">
        <v>4710</v>
      </c>
      <c r="K3073" s="3" t="s">
        <v>1555</v>
      </c>
      <c r="L3073" s="3" t="s">
        <v>1557</v>
      </c>
      <c r="M3073" s="3" t="s">
        <v>399</v>
      </c>
      <c r="N3073" s="3" t="s">
        <v>974</v>
      </c>
      <c r="O3073">
        <v>1</v>
      </c>
      <c r="P3073" s="3" t="s">
        <v>3606</v>
      </c>
      <c r="Q3073" s="3" t="s">
        <v>3606</v>
      </c>
      <c r="R3073" s="3" t="s">
        <v>3606</v>
      </c>
      <c r="S3073" s="3" t="s">
        <v>1134</v>
      </c>
      <c r="T3073" s="3" t="s">
        <v>2551</v>
      </c>
      <c r="U3073" s="3" t="s">
        <v>406</v>
      </c>
      <c r="V3073" s="3" t="s">
        <v>401</v>
      </c>
      <c r="W3073" s="3" t="s">
        <v>407</v>
      </c>
      <c r="X3073" s="3" t="s">
        <v>408</v>
      </c>
      <c r="Y3073" s="3" t="s">
        <v>425</v>
      </c>
      <c r="Z3073" s="3" t="s">
        <v>539</v>
      </c>
      <c r="AA3073" s="3" t="s">
        <v>405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1</v>
      </c>
      <c r="DN3073">
        <v>0</v>
      </c>
      <c r="DO3073">
        <v>0</v>
      </c>
      <c r="DP3073">
        <v>0</v>
      </c>
      <c r="DQ3073">
        <v>1</v>
      </c>
      <c r="DR3073">
        <v>0</v>
      </c>
      <c r="DS3073">
        <v>0</v>
      </c>
      <c r="DT3073">
        <v>1</v>
      </c>
      <c r="DU3073">
        <v>152.5</v>
      </c>
      <c r="DV3073">
        <v>1</v>
      </c>
      <c r="DW3073">
        <v>0</v>
      </c>
      <c r="DX3073">
        <v>0</v>
      </c>
      <c r="DY3073" s="4">
        <v>47118</v>
      </c>
      <c r="DZ3073" s="3" t="s">
        <v>6273</v>
      </c>
      <c r="EA3073">
        <v>1</v>
      </c>
      <c r="EB3073">
        <v>0</v>
      </c>
      <c r="EC3073">
        <v>1</v>
      </c>
      <c r="ED3073">
        <v>0</v>
      </c>
      <c r="EE3073">
        <v>1</v>
      </c>
      <c r="EF3073">
        <v>1</v>
      </c>
      <c r="EG3073">
        <v>1</v>
      </c>
      <c r="EH3073">
        <v>1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396</v>
      </c>
      <c r="B3074" s="3" t="s">
        <v>397</v>
      </c>
      <c r="C3074" s="3" t="s">
        <v>13</v>
      </c>
      <c r="D3074" s="3" t="s">
        <v>14</v>
      </c>
      <c r="E3074" s="3" t="s">
        <v>1369</v>
      </c>
      <c r="F3074" s="3" t="s">
        <v>1370</v>
      </c>
      <c r="G3074" s="3" t="s">
        <v>1371</v>
      </c>
      <c r="H3074" s="3" t="s">
        <v>1372</v>
      </c>
      <c r="I3074" s="3" t="s">
        <v>17</v>
      </c>
      <c r="J3074" s="3" t="s">
        <v>18</v>
      </c>
      <c r="K3074" s="3" t="s">
        <v>1373</v>
      </c>
      <c r="L3074" s="3" t="s">
        <v>1502</v>
      </c>
      <c r="M3074" s="3" t="s">
        <v>399</v>
      </c>
      <c r="N3074" s="3" t="s">
        <v>974</v>
      </c>
      <c r="O3074">
        <v>3</v>
      </c>
      <c r="P3074" s="3" t="s">
        <v>3606</v>
      </c>
      <c r="Q3074" s="3" t="s">
        <v>3606</v>
      </c>
      <c r="R3074" s="3" t="s">
        <v>3606</v>
      </c>
      <c r="S3074" s="3" t="s">
        <v>602</v>
      </c>
      <c r="T3074" s="3" t="s">
        <v>2110</v>
      </c>
      <c r="U3074" s="3" t="s">
        <v>560</v>
      </c>
      <c r="V3074" s="3" t="s">
        <v>420</v>
      </c>
      <c r="W3074" s="3" t="s">
        <v>420</v>
      </c>
      <c r="X3074" s="3" t="s">
        <v>4351</v>
      </c>
      <c r="Y3074" s="3" t="s">
        <v>425</v>
      </c>
      <c r="Z3074" s="3" t="s">
        <v>3704</v>
      </c>
      <c r="AA3074" s="3" t="s">
        <v>405</v>
      </c>
      <c r="AB3074">
        <v>0</v>
      </c>
      <c r="AC3074">
        <v>0</v>
      </c>
      <c r="AD3074">
        <v>130</v>
      </c>
      <c r="AE3074">
        <v>0</v>
      </c>
      <c r="AF3074">
        <v>0</v>
      </c>
      <c r="AG3074">
        <v>130</v>
      </c>
      <c r="AH3074">
        <v>0</v>
      </c>
      <c r="AI3074">
        <v>0</v>
      </c>
      <c r="AJ3074">
        <v>0</v>
      </c>
      <c r="AK3074">
        <v>0</v>
      </c>
      <c r="AL3074">
        <v>145</v>
      </c>
      <c r="AM3074">
        <v>0</v>
      </c>
      <c r="AN3074">
        <v>0</v>
      </c>
      <c r="AO3074">
        <v>145</v>
      </c>
      <c r="AP3074">
        <v>0</v>
      </c>
      <c r="AQ3074">
        <v>0</v>
      </c>
      <c r="AR3074">
        <v>0</v>
      </c>
      <c r="AS3074">
        <v>0</v>
      </c>
      <c r="AT3074">
        <v>163</v>
      </c>
      <c r="AU3074">
        <v>0</v>
      </c>
      <c r="AV3074">
        <v>0</v>
      </c>
      <c r="AW3074">
        <v>163</v>
      </c>
      <c r="AX3074">
        <v>0</v>
      </c>
      <c r="AY3074">
        <v>0</v>
      </c>
      <c r="AZ3074">
        <v>0</v>
      </c>
      <c r="BA3074">
        <v>0</v>
      </c>
      <c r="BB3074">
        <v>216</v>
      </c>
      <c r="BC3074">
        <v>0</v>
      </c>
      <c r="BD3074">
        <v>0</v>
      </c>
      <c r="BE3074">
        <v>216</v>
      </c>
      <c r="BF3074">
        <v>0</v>
      </c>
      <c r="BG3074">
        <v>0</v>
      </c>
      <c r="BH3074">
        <v>0</v>
      </c>
      <c r="BI3074">
        <v>0</v>
      </c>
      <c r="BJ3074">
        <v>203</v>
      </c>
      <c r="BK3074">
        <v>0</v>
      </c>
      <c r="BL3074">
        <v>0</v>
      </c>
      <c r="BM3074">
        <v>203</v>
      </c>
      <c r="BN3074">
        <v>0</v>
      </c>
      <c r="BO3074">
        <v>0</v>
      </c>
      <c r="BP3074">
        <v>0</v>
      </c>
      <c r="BQ3074">
        <v>4</v>
      </c>
      <c r="BR3074">
        <v>169</v>
      </c>
      <c r="BS3074">
        <v>0</v>
      </c>
      <c r="BT3074">
        <v>0</v>
      </c>
      <c r="BU3074">
        <v>173</v>
      </c>
      <c r="BV3074">
        <v>0</v>
      </c>
      <c r="BW3074">
        <v>0</v>
      </c>
      <c r="BX3074">
        <v>0</v>
      </c>
      <c r="BY3074">
        <v>5</v>
      </c>
      <c r="BZ3074">
        <v>188</v>
      </c>
      <c r="CA3074">
        <v>0</v>
      </c>
      <c r="CB3074">
        <v>0</v>
      </c>
      <c r="CC3074">
        <v>193</v>
      </c>
      <c r="CD3074">
        <v>0</v>
      </c>
      <c r="CE3074">
        <v>0</v>
      </c>
      <c r="CF3074">
        <v>0</v>
      </c>
      <c r="CG3074">
        <v>10</v>
      </c>
      <c r="CH3074">
        <v>132</v>
      </c>
      <c r="CI3074">
        <v>0</v>
      </c>
      <c r="CJ3074">
        <v>0</v>
      </c>
      <c r="CK3074">
        <v>142</v>
      </c>
      <c r="CL3074">
        <v>0</v>
      </c>
      <c r="CM3074">
        <v>0</v>
      </c>
      <c r="CN3074">
        <v>0</v>
      </c>
      <c r="CO3074">
        <v>33</v>
      </c>
      <c r="CP3074">
        <v>176</v>
      </c>
      <c r="CQ3074">
        <v>0</v>
      </c>
      <c r="CR3074">
        <v>0</v>
      </c>
      <c r="CS3074">
        <v>209</v>
      </c>
      <c r="CT3074">
        <v>0</v>
      </c>
      <c r="CU3074">
        <v>0</v>
      </c>
      <c r="CV3074">
        <v>0</v>
      </c>
      <c r="CW3074">
        <v>152</v>
      </c>
      <c r="CX3074">
        <v>174</v>
      </c>
      <c r="CY3074">
        <v>0</v>
      </c>
      <c r="CZ3074">
        <v>0</v>
      </c>
      <c r="DA3074">
        <v>326</v>
      </c>
      <c r="DB3074">
        <v>0</v>
      </c>
      <c r="DC3074">
        <v>0</v>
      </c>
      <c r="DD3074">
        <v>0</v>
      </c>
      <c r="DE3074">
        <v>135</v>
      </c>
      <c r="DF3074">
        <v>84</v>
      </c>
      <c r="DG3074">
        <v>0</v>
      </c>
      <c r="DH3074">
        <v>0</v>
      </c>
      <c r="DI3074">
        <v>219</v>
      </c>
      <c r="DJ3074">
        <v>0</v>
      </c>
      <c r="DK3074">
        <v>0</v>
      </c>
      <c r="DL3074">
        <v>0</v>
      </c>
      <c r="DM3074">
        <v>18</v>
      </c>
      <c r="DN3074">
        <v>43</v>
      </c>
      <c r="DO3074">
        <v>0</v>
      </c>
      <c r="DP3074">
        <v>0</v>
      </c>
      <c r="DQ3074">
        <v>61</v>
      </c>
      <c r="DR3074">
        <v>0</v>
      </c>
      <c r="DS3074">
        <v>0</v>
      </c>
      <c r="DT3074">
        <v>62</v>
      </c>
      <c r="DU3074">
        <v>3.0825</v>
      </c>
      <c r="DV3074">
        <v>300</v>
      </c>
      <c r="DW3074">
        <v>0</v>
      </c>
      <c r="DX3074">
        <v>0</v>
      </c>
      <c r="DY3074" s="4">
        <v>46691</v>
      </c>
      <c r="DZ3074" s="3" t="s">
        <v>6273</v>
      </c>
      <c r="EA3074">
        <v>301</v>
      </c>
      <c r="EB3074">
        <v>0</v>
      </c>
      <c r="EC3074">
        <v>2180</v>
      </c>
      <c r="ED3074">
        <v>0</v>
      </c>
      <c r="EE3074">
        <v>301</v>
      </c>
      <c r="EF3074">
        <v>2180</v>
      </c>
      <c r="EG3074">
        <v>181.66666699999999</v>
      </c>
      <c r="EH3074">
        <v>1.660000000000000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396</v>
      </c>
      <c r="B3075" s="3" t="s">
        <v>397</v>
      </c>
      <c r="C3075" s="3" t="s">
        <v>13</v>
      </c>
      <c r="D3075" s="3" t="s">
        <v>14</v>
      </c>
      <c r="E3075" s="3" t="s">
        <v>1615</v>
      </c>
      <c r="F3075" s="3" t="s">
        <v>1616</v>
      </c>
      <c r="G3075" s="3" t="s">
        <v>1617</v>
      </c>
      <c r="H3075" s="3" t="s">
        <v>1618</v>
      </c>
      <c r="I3075" s="3" t="s">
        <v>61</v>
      </c>
      <c r="J3075" s="3" t="s">
        <v>62</v>
      </c>
      <c r="K3075" s="3" t="s">
        <v>1373</v>
      </c>
      <c r="L3075" s="3" t="s">
        <v>1502</v>
      </c>
      <c r="M3075" s="3" t="s">
        <v>399</v>
      </c>
      <c r="N3075" s="3" t="s">
        <v>974</v>
      </c>
      <c r="O3075">
        <v>1</v>
      </c>
      <c r="P3075" s="3" t="s">
        <v>3606</v>
      </c>
      <c r="Q3075" s="3" t="s">
        <v>3606</v>
      </c>
      <c r="R3075" s="3" t="s">
        <v>3606</v>
      </c>
      <c r="S3075" s="3" t="s">
        <v>1503</v>
      </c>
      <c r="T3075" s="3" t="s">
        <v>2224</v>
      </c>
      <c r="U3075" s="3" t="s">
        <v>419</v>
      </c>
      <c r="V3075" s="3" t="s">
        <v>420</v>
      </c>
      <c r="W3075" s="3" t="s">
        <v>420</v>
      </c>
      <c r="X3075" s="3" t="s">
        <v>4351</v>
      </c>
      <c r="Y3075" s="3" t="s">
        <v>425</v>
      </c>
      <c r="Z3075" s="3" t="s">
        <v>539</v>
      </c>
      <c r="AA3075" s="3" t="s">
        <v>405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27</v>
      </c>
      <c r="BB3075">
        <v>0</v>
      </c>
      <c r="BC3075">
        <v>0</v>
      </c>
      <c r="BD3075">
        <v>0</v>
      </c>
      <c r="BE3075">
        <v>27</v>
      </c>
      <c r="BF3075">
        <v>0</v>
      </c>
      <c r="BG3075">
        <v>0</v>
      </c>
      <c r="BH3075">
        <v>0</v>
      </c>
      <c r="BI3075">
        <v>80</v>
      </c>
      <c r="BJ3075">
        <v>0</v>
      </c>
      <c r="BK3075">
        <v>0</v>
      </c>
      <c r="BL3075">
        <v>0</v>
      </c>
      <c r="BM3075">
        <v>80</v>
      </c>
      <c r="BN3075">
        <v>0</v>
      </c>
      <c r="BO3075">
        <v>0</v>
      </c>
      <c r="BP3075">
        <v>0</v>
      </c>
      <c r="BQ3075">
        <v>15</v>
      </c>
      <c r="BR3075">
        <v>0</v>
      </c>
      <c r="BS3075">
        <v>0</v>
      </c>
      <c r="BT3075">
        <v>0</v>
      </c>
      <c r="BU3075">
        <v>15</v>
      </c>
      <c r="BV3075">
        <v>0</v>
      </c>
      <c r="BW3075">
        <v>0</v>
      </c>
      <c r="BX3075">
        <v>0</v>
      </c>
      <c r="BY3075">
        <v>70</v>
      </c>
      <c r="BZ3075">
        <v>0</v>
      </c>
      <c r="CA3075">
        <v>0</v>
      </c>
      <c r="CB3075">
        <v>0</v>
      </c>
      <c r="CC3075">
        <v>70</v>
      </c>
      <c r="CD3075">
        <v>0</v>
      </c>
      <c r="CE3075">
        <v>0</v>
      </c>
      <c r="CF3075">
        <v>0</v>
      </c>
      <c r="CG3075">
        <v>66</v>
      </c>
      <c r="CH3075">
        <v>0</v>
      </c>
      <c r="CI3075">
        <v>0</v>
      </c>
      <c r="CJ3075">
        <v>0</v>
      </c>
      <c r="CK3075">
        <v>66</v>
      </c>
      <c r="CL3075">
        <v>0</v>
      </c>
      <c r="CM3075">
        <v>0</v>
      </c>
      <c r="CN3075">
        <v>0</v>
      </c>
      <c r="CO3075">
        <v>35</v>
      </c>
      <c r="CP3075">
        <v>0</v>
      </c>
      <c r="CQ3075">
        <v>0</v>
      </c>
      <c r="CR3075">
        <v>0</v>
      </c>
      <c r="CS3075">
        <v>35</v>
      </c>
      <c r="CT3075">
        <v>0</v>
      </c>
      <c r="CU3075">
        <v>0</v>
      </c>
      <c r="CV3075">
        <v>0</v>
      </c>
      <c r="CW3075">
        <v>65</v>
      </c>
      <c r="CX3075">
        <v>0</v>
      </c>
      <c r="CY3075">
        <v>0</v>
      </c>
      <c r="CZ3075">
        <v>0</v>
      </c>
      <c r="DA3075">
        <v>65</v>
      </c>
      <c r="DB3075">
        <v>0</v>
      </c>
      <c r="DC3075">
        <v>0</v>
      </c>
      <c r="DD3075">
        <v>0</v>
      </c>
      <c r="DE3075">
        <v>79</v>
      </c>
      <c r="DF3075">
        <v>0</v>
      </c>
      <c r="DG3075">
        <v>0</v>
      </c>
      <c r="DH3075">
        <v>0</v>
      </c>
      <c r="DI3075">
        <v>79</v>
      </c>
      <c r="DJ3075">
        <v>0</v>
      </c>
      <c r="DK3075">
        <v>0</v>
      </c>
      <c r="DL3075">
        <v>0</v>
      </c>
      <c r="DM3075">
        <v>49</v>
      </c>
      <c r="DN3075">
        <v>0</v>
      </c>
      <c r="DO3075">
        <v>0</v>
      </c>
      <c r="DP3075">
        <v>0</v>
      </c>
      <c r="DQ3075">
        <v>49</v>
      </c>
      <c r="DR3075">
        <v>0</v>
      </c>
      <c r="DS3075">
        <v>0</v>
      </c>
      <c r="DT3075">
        <v>111</v>
      </c>
      <c r="DU3075">
        <v>4.4749999999999996</v>
      </c>
      <c r="DV3075">
        <v>0</v>
      </c>
      <c r="DW3075">
        <v>0</v>
      </c>
      <c r="DX3075">
        <v>0</v>
      </c>
      <c r="DY3075" s="4">
        <v>46599</v>
      </c>
      <c r="DZ3075" s="3" t="s">
        <v>6273</v>
      </c>
      <c r="EA3075">
        <v>62</v>
      </c>
      <c r="EB3075">
        <v>0</v>
      </c>
      <c r="EC3075">
        <v>486</v>
      </c>
      <c r="ED3075">
        <v>0</v>
      </c>
      <c r="EE3075">
        <v>62</v>
      </c>
      <c r="EF3075">
        <v>486</v>
      </c>
      <c r="EG3075">
        <v>54</v>
      </c>
      <c r="EH3075">
        <v>1.1499999999999999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396</v>
      </c>
      <c r="B3076" s="3" t="s">
        <v>397</v>
      </c>
      <c r="C3076" s="3" t="s">
        <v>13</v>
      </c>
      <c r="D3076" s="3" t="s">
        <v>14</v>
      </c>
      <c r="E3076" s="3" t="s">
        <v>1369</v>
      </c>
      <c r="F3076" s="3" t="s">
        <v>1370</v>
      </c>
      <c r="G3076" s="3" t="s">
        <v>1371</v>
      </c>
      <c r="H3076" s="3" t="s">
        <v>1372</v>
      </c>
      <c r="I3076" s="3" t="s">
        <v>291</v>
      </c>
      <c r="J3076" s="3" t="s">
        <v>292</v>
      </c>
      <c r="K3076" s="3" t="s">
        <v>1555</v>
      </c>
      <c r="L3076" s="3" t="s">
        <v>1556</v>
      </c>
      <c r="M3076" s="3" t="s">
        <v>399</v>
      </c>
      <c r="N3076" s="3" t="s">
        <v>974</v>
      </c>
      <c r="O3076">
        <v>1</v>
      </c>
      <c r="P3076" s="3" t="s">
        <v>3606</v>
      </c>
      <c r="Q3076" s="3" t="s">
        <v>3606</v>
      </c>
      <c r="R3076" s="3" t="s">
        <v>3606</v>
      </c>
      <c r="S3076" s="3" t="s">
        <v>752</v>
      </c>
      <c r="T3076" s="3" t="s">
        <v>2325</v>
      </c>
      <c r="U3076" s="3" t="s">
        <v>400</v>
      </c>
      <c r="V3076" s="3" t="s">
        <v>401</v>
      </c>
      <c r="W3076" s="3" t="s">
        <v>410</v>
      </c>
      <c r="X3076" s="3" t="s">
        <v>410</v>
      </c>
      <c r="Y3076" s="3" t="s">
        <v>425</v>
      </c>
      <c r="Z3076" s="3" t="s">
        <v>539</v>
      </c>
      <c r="AA3076" s="3" t="s">
        <v>405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2</v>
      </c>
      <c r="BB3076">
        <v>0</v>
      </c>
      <c r="BC3076">
        <v>0</v>
      </c>
      <c r="BD3076">
        <v>0</v>
      </c>
      <c r="BE3076">
        <v>2</v>
      </c>
      <c r="BF3076">
        <v>0</v>
      </c>
      <c r="BG3076">
        <v>0</v>
      </c>
      <c r="BH3076">
        <v>0</v>
      </c>
      <c r="BI3076">
        <v>1</v>
      </c>
      <c r="BJ3076">
        <v>0</v>
      </c>
      <c r="BK3076">
        <v>0</v>
      </c>
      <c r="BL3076">
        <v>0</v>
      </c>
      <c r="BM3076">
        <v>1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1</v>
      </c>
      <c r="CP3076">
        <v>0</v>
      </c>
      <c r="CQ3076">
        <v>0</v>
      </c>
      <c r="CR3076">
        <v>0</v>
      </c>
      <c r="CS3076">
        <v>1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2</v>
      </c>
      <c r="DF3076">
        <v>0</v>
      </c>
      <c r="DG3076">
        <v>0</v>
      </c>
      <c r="DH3076">
        <v>0</v>
      </c>
      <c r="DI3076">
        <v>2</v>
      </c>
      <c r="DJ3076">
        <v>0</v>
      </c>
      <c r="DK3076">
        <v>0</v>
      </c>
      <c r="DL3076">
        <v>0</v>
      </c>
      <c r="DM3076">
        <v>1</v>
      </c>
      <c r="DN3076">
        <v>0</v>
      </c>
      <c r="DO3076">
        <v>0</v>
      </c>
      <c r="DP3076">
        <v>0</v>
      </c>
      <c r="DQ3076">
        <v>1</v>
      </c>
      <c r="DR3076">
        <v>0</v>
      </c>
      <c r="DS3076">
        <v>0</v>
      </c>
      <c r="DT3076">
        <v>2</v>
      </c>
      <c r="DU3076">
        <v>1.5</v>
      </c>
      <c r="DV3076">
        <v>0</v>
      </c>
      <c r="DW3076">
        <v>0</v>
      </c>
      <c r="DX3076">
        <v>0</v>
      </c>
      <c r="DY3076" s="4">
        <v>47664</v>
      </c>
      <c r="DZ3076" s="3" t="s">
        <v>6273</v>
      </c>
      <c r="EA3076">
        <v>1</v>
      </c>
      <c r="EB3076">
        <v>0</v>
      </c>
      <c r="EC3076">
        <v>7</v>
      </c>
      <c r="ED3076">
        <v>0</v>
      </c>
      <c r="EE3076">
        <v>1</v>
      </c>
      <c r="EF3076">
        <v>7</v>
      </c>
      <c r="EG3076">
        <v>1.4</v>
      </c>
      <c r="EH3076">
        <v>0.7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396</v>
      </c>
      <c r="B3077" s="3" t="s">
        <v>397</v>
      </c>
      <c r="C3077" s="3" t="s">
        <v>13</v>
      </c>
      <c r="D3077" s="3" t="s">
        <v>14</v>
      </c>
      <c r="E3077" s="3" t="s">
        <v>1369</v>
      </c>
      <c r="F3077" s="3" t="s">
        <v>1370</v>
      </c>
      <c r="G3077" s="3" t="s">
        <v>1371</v>
      </c>
      <c r="H3077" s="3" t="s">
        <v>1372</v>
      </c>
      <c r="I3077" s="3" t="s">
        <v>347</v>
      </c>
      <c r="J3077" s="3" t="s">
        <v>348</v>
      </c>
      <c r="K3077" s="3" t="s">
        <v>1555</v>
      </c>
      <c r="L3077" s="3" t="s">
        <v>1556</v>
      </c>
      <c r="M3077" s="3" t="s">
        <v>399</v>
      </c>
      <c r="N3077" s="3" t="s">
        <v>974</v>
      </c>
      <c r="O3077">
        <v>1</v>
      </c>
      <c r="P3077" s="3" t="s">
        <v>3606</v>
      </c>
      <c r="Q3077" s="3" t="s">
        <v>3606</v>
      </c>
      <c r="R3077" s="3" t="s">
        <v>3606</v>
      </c>
      <c r="S3077" s="3" t="s">
        <v>3621</v>
      </c>
      <c r="T3077" s="3" t="s">
        <v>3622</v>
      </c>
      <c r="U3077" s="3" t="s">
        <v>400</v>
      </c>
      <c r="V3077" s="3" t="s">
        <v>401</v>
      </c>
      <c r="W3077" s="3" t="s">
        <v>445</v>
      </c>
      <c r="X3077" s="3" t="s">
        <v>445</v>
      </c>
      <c r="Y3077" s="3" t="s">
        <v>425</v>
      </c>
      <c r="Z3077" s="3" t="s">
        <v>3704</v>
      </c>
      <c r="AA3077" s="3" t="s">
        <v>405</v>
      </c>
      <c r="AB3077">
        <v>0</v>
      </c>
      <c r="AC3077">
        <v>0</v>
      </c>
      <c r="AD3077">
        <v>1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2</v>
      </c>
      <c r="DN3077">
        <v>0</v>
      </c>
      <c r="DO3077">
        <v>0</v>
      </c>
      <c r="DP3077">
        <v>0</v>
      </c>
      <c r="DQ3077">
        <v>2</v>
      </c>
      <c r="DR3077">
        <v>0</v>
      </c>
      <c r="DS3077">
        <v>0</v>
      </c>
      <c r="DT3077">
        <v>4</v>
      </c>
      <c r="DU3077">
        <v>1</v>
      </c>
      <c r="DV3077">
        <v>0</v>
      </c>
      <c r="DW3077">
        <v>0</v>
      </c>
      <c r="DX3077">
        <v>0</v>
      </c>
      <c r="DY3077" s="4">
        <v>46600</v>
      </c>
      <c r="DZ3077" s="3" t="s">
        <v>6273</v>
      </c>
      <c r="EA3077">
        <v>2</v>
      </c>
      <c r="EB3077">
        <v>0</v>
      </c>
      <c r="EC3077">
        <v>3</v>
      </c>
      <c r="ED3077">
        <v>0</v>
      </c>
      <c r="EE3077">
        <v>2</v>
      </c>
      <c r="EF3077">
        <v>3</v>
      </c>
      <c r="EG3077">
        <v>1.5</v>
      </c>
      <c r="EH3077">
        <v>1.33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396</v>
      </c>
      <c r="B3078" s="3" t="s">
        <v>397</v>
      </c>
      <c r="C3078" s="3" t="s">
        <v>13</v>
      </c>
      <c r="D3078" s="3" t="s">
        <v>14</v>
      </c>
      <c r="E3078" s="3" t="s">
        <v>1615</v>
      </c>
      <c r="F3078" s="3" t="s">
        <v>1616</v>
      </c>
      <c r="G3078" s="3" t="s">
        <v>1617</v>
      </c>
      <c r="H3078" s="3" t="s">
        <v>1618</v>
      </c>
      <c r="I3078" s="3" t="s">
        <v>71</v>
      </c>
      <c r="J3078" s="3" t="s">
        <v>72</v>
      </c>
      <c r="K3078" s="3" t="s">
        <v>1373</v>
      </c>
      <c r="L3078" s="3" t="s">
        <v>1502</v>
      </c>
      <c r="M3078" s="3" t="s">
        <v>399</v>
      </c>
      <c r="N3078" s="3" t="s">
        <v>974</v>
      </c>
      <c r="O3078">
        <v>1</v>
      </c>
      <c r="P3078" s="3" t="s">
        <v>3606</v>
      </c>
      <c r="Q3078" s="3" t="s">
        <v>3606</v>
      </c>
      <c r="R3078" s="3" t="s">
        <v>3606</v>
      </c>
      <c r="S3078" s="3" t="s">
        <v>618</v>
      </c>
      <c r="T3078" s="3" t="s">
        <v>2130</v>
      </c>
      <c r="U3078" s="3" t="s">
        <v>419</v>
      </c>
      <c r="V3078" s="3" t="s">
        <v>420</v>
      </c>
      <c r="W3078" s="3" t="s">
        <v>420</v>
      </c>
      <c r="X3078" s="3" t="s">
        <v>4351</v>
      </c>
      <c r="Y3078" s="3" t="s">
        <v>425</v>
      </c>
      <c r="Z3078" s="3" t="s">
        <v>3704</v>
      </c>
      <c r="AA3078" s="3" t="s">
        <v>405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1</v>
      </c>
      <c r="DN3078">
        <v>0</v>
      </c>
      <c r="DO3078">
        <v>0</v>
      </c>
      <c r="DP3078">
        <v>0</v>
      </c>
      <c r="DQ3078">
        <v>1</v>
      </c>
      <c r="DR3078">
        <v>0</v>
      </c>
      <c r="DS3078">
        <v>0</v>
      </c>
      <c r="DT3078">
        <v>1</v>
      </c>
      <c r="DU3078">
        <v>3.5271870000000001</v>
      </c>
      <c r="DV3078">
        <v>1</v>
      </c>
      <c r="DW3078">
        <v>0</v>
      </c>
      <c r="DX3078">
        <v>0</v>
      </c>
      <c r="DY3078" s="4">
        <v>46333</v>
      </c>
      <c r="DZ3078" s="3" t="s">
        <v>6273</v>
      </c>
      <c r="EA3078">
        <v>1</v>
      </c>
      <c r="EB3078">
        <v>0</v>
      </c>
      <c r="EC3078">
        <v>1</v>
      </c>
      <c r="ED3078">
        <v>0</v>
      </c>
      <c r="EE3078">
        <v>1</v>
      </c>
      <c r="EF3078">
        <v>1</v>
      </c>
      <c r="EG3078">
        <v>1</v>
      </c>
      <c r="EH3078">
        <v>1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396</v>
      </c>
      <c r="B3079" s="3" t="s">
        <v>397</v>
      </c>
      <c r="C3079" s="3" t="s">
        <v>13</v>
      </c>
      <c r="D3079" s="3" t="s">
        <v>14</v>
      </c>
      <c r="E3079" s="3" t="s">
        <v>1369</v>
      </c>
      <c r="F3079" s="3" t="s">
        <v>1370</v>
      </c>
      <c r="G3079" s="3" t="s">
        <v>1371</v>
      </c>
      <c r="H3079" s="3" t="s">
        <v>1372</v>
      </c>
      <c r="I3079" s="3" t="s">
        <v>77</v>
      </c>
      <c r="J3079" s="3" t="s">
        <v>78</v>
      </c>
      <c r="K3079" s="3" t="s">
        <v>1373</v>
      </c>
      <c r="L3079" s="3" t="s">
        <v>1502</v>
      </c>
      <c r="M3079" s="3" t="s">
        <v>399</v>
      </c>
      <c r="N3079" s="3" t="s">
        <v>974</v>
      </c>
      <c r="O3079">
        <v>1</v>
      </c>
      <c r="P3079" s="3" t="s">
        <v>3606</v>
      </c>
      <c r="Q3079" s="3" t="s">
        <v>3606</v>
      </c>
      <c r="R3079" s="3" t="s">
        <v>3606</v>
      </c>
      <c r="S3079" s="3" t="s">
        <v>1802</v>
      </c>
      <c r="T3079" s="3" t="s">
        <v>2577</v>
      </c>
      <c r="U3079" s="3" t="s">
        <v>400</v>
      </c>
      <c r="V3079" s="3" t="s">
        <v>401</v>
      </c>
      <c r="W3079" s="3" t="s">
        <v>410</v>
      </c>
      <c r="X3079" s="3" t="s">
        <v>410</v>
      </c>
      <c r="Y3079" s="3" t="s">
        <v>404</v>
      </c>
      <c r="Z3079" s="3" t="s">
        <v>539</v>
      </c>
      <c r="AA3079" s="3" t="s">
        <v>405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1</v>
      </c>
      <c r="CK3079">
        <v>1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1</v>
      </c>
      <c r="DU3079">
        <v>6.875</v>
      </c>
      <c r="DV3079">
        <v>0</v>
      </c>
      <c r="DW3079">
        <v>0</v>
      </c>
      <c r="DX3079">
        <v>0</v>
      </c>
      <c r="DY3079" s="4">
        <v>46904</v>
      </c>
      <c r="DZ3079" s="3" t="s">
        <v>6273</v>
      </c>
      <c r="EA3079">
        <v>1</v>
      </c>
      <c r="EB3079">
        <v>0</v>
      </c>
      <c r="EC3079">
        <v>1</v>
      </c>
      <c r="ED3079">
        <v>0</v>
      </c>
      <c r="EE3079">
        <v>1</v>
      </c>
      <c r="EF3079">
        <v>1</v>
      </c>
      <c r="EG3079">
        <v>1</v>
      </c>
      <c r="EH3079">
        <v>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396</v>
      </c>
      <c r="B3080" s="3" t="s">
        <v>397</v>
      </c>
      <c r="C3080" s="3" t="s">
        <v>13</v>
      </c>
      <c r="D3080" s="3" t="s">
        <v>14</v>
      </c>
      <c r="E3080" s="3" t="s">
        <v>1615</v>
      </c>
      <c r="F3080" s="3" t="s">
        <v>1616</v>
      </c>
      <c r="G3080" s="3" t="s">
        <v>1617</v>
      </c>
      <c r="H3080" s="3" t="s">
        <v>1618</v>
      </c>
      <c r="I3080" s="3" t="s">
        <v>79</v>
      </c>
      <c r="J3080" s="3" t="s">
        <v>80</v>
      </c>
      <c r="K3080" s="3" t="s">
        <v>1373</v>
      </c>
      <c r="L3080" s="3" t="s">
        <v>1374</v>
      </c>
      <c r="M3080" s="3" t="s">
        <v>399</v>
      </c>
      <c r="N3080" s="3" t="s">
        <v>974</v>
      </c>
      <c r="O3080">
        <v>2</v>
      </c>
      <c r="P3080" s="3" t="s">
        <v>3606</v>
      </c>
      <c r="Q3080" s="3" t="s">
        <v>3606</v>
      </c>
      <c r="R3080" s="3" t="s">
        <v>3606</v>
      </c>
      <c r="S3080" s="3" t="s">
        <v>629</v>
      </c>
      <c r="T3080" s="3" t="s">
        <v>2143</v>
      </c>
      <c r="U3080" s="3" t="s">
        <v>422</v>
      </c>
      <c r="V3080" s="3" t="s">
        <v>420</v>
      </c>
      <c r="W3080" s="3" t="s">
        <v>420</v>
      </c>
      <c r="X3080" s="3" t="s">
        <v>4351</v>
      </c>
      <c r="Y3080" s="3" t="s">
        <v>425</v>
      </c>
      <c r="Z3080" s="3" t="s">
        <v>3703</v>
      </c>
      <c r="AA3080" s="3" t="s">
        <v>405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72</v>
      </c>
      <c r="AU3080">
        <v>0</v>
      </c>
      <c r="AV3080">
        <v>0</v>
      </c>
      <c r="AW3080">
        <v>72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81</v>
      </c>
      <c r="BK3080">
        <v>0</v>
      </c>
      <c r="BL3080">
        <v>0</v>
      </c>
      <c r="BM3080">
        <v>81</v>
      </c>
      <c r="BN3080">
        <v>0</v>
      </c>
      <c r="BO3080">
        <v>0</v>
      </c>
      <c r="BP3080">
        <v>0</v>
      </c>
      <c r="BQ3080">
        <v>0</v>
      </c>
      <c r="BR3080">
        <v>249</v>
      </c>
      <c r="BS3080">
        <v>0</v>
      </c>
      <c r="BT3080">
        <v>0</v>
      </c>
      <c r="BU3080">
        <v>249</v>
      </c>
      <c r="BV3080">
        <v>0</v>
      </c>
      <c r="BW3080">
        <v>0</v>
      </c>
      <c r="BX3080">
        <v>0</v>
      </c>
      <c r="BY3080">
        <v>0</v>
      </c>
      <c r="BZ3080">
        <v>248</v>
      </c>
      <c r="CA3080">
        <v>0</v>
      </c>
      <c r="CB3080">
        <v>0</v>
      </c>
      <c r="CC3080">
        <v>248</v>
      </c>
      <c r="CD3080">
        <v>0</v>
      </c>
      <c r="CE3080">
        <v>0</v>
      </c>
      <c r="CF3080">
        <v>0</v>
      </c>
      <c r="CG3080">
        <v>0</v>
      </c>
      <c r="CH3080">
        <v>462</v>
      </c>
      <c r="CI3080">
        <v>0</v>
      </c>
      <c r="CJ3080">
        <v>0</v>
      </c>
      <c r="CK3080">
        <v>462</v>
      </c>
      <c r="CL3080">
        <v>0</v>
      </c>
      <c r="CM3080">
        <v>0</v>
      </c>
      <c r="CN3080">
        <v>0</v>
      </c>
      <c r="CO3080">
        <v>0</v>
      </c>
      <c r="CP3080">
        <v>792</v>
      </c>
      <c r="CQ3080">
        <v>0</v>
      </c>
      <c r="CR3080">
        <v>0</v>
      </c>
      <c r="CS3080">
        <v>792</v>
      </c>
      <c r="CT3080">
        <v>0</v>
      </c>
      <c r="CU3080">
        <v>0</v>
      </c>
      <c r="CV3080">
        <v>0</v>
      </c>
      <c r="CW3080">
        <v>0</v>
      </c>
      <c r="CX3080">
        <v>689</v>
      </c>
      <c r="CY3080">
        <v>0</v>
      </c>
      <c r="CZ3080">
        <v>0</v>
      </c>
      <c r="DA3080">
        <v>689</v>
      </c>
      <c r="DB3080">
        <v>0</v>
      </c>
      <c r="DC3080">
        <v>0</v>
      </c>
      <c r="DD3080">
        <v>0</v>
      </c>
      <c r="DE3080">
        <v>0</v>
      </c>
      <c r="DF3080">
        <v>352</v>
      </c>
      <c r="DG3080">
        <v>0</v>
      </c>
      <c r="DH3080">
        <v>0</v>
      </c>
      <c r="DI3080">
        <v>352</v>
      </c>
      <c r="DJ3080">
        <v>0</v>
      </c>
      <c r="DK3080">
        <v>0</v>
      </c>
      <c r="DL3080">
        <v>0</v>
      </c>
      <c r="DM3080">
        <v>0</v>
      </c>
      <c r="DN3080">
        <v>499</v>
      </c>
      <c r="DO3080">
        <v>0</v>
      </c>
      <c r="DP3080">
        <v>0</v>
      </c>
      <c r="DQ3080">
        <v>499</v>
      </c>
      <c r="DR3080">
        <v>0</v>
      </c>
      <c r="DS3080">
        <v>0</v>
      </c>
      <c r="DT3080">
        <v>1055</v>
      </c>
      <c r="DU3080">
        <v>6.6500000000000004E-2</v>
      </c>
      <c r="DV3080">
        <v>0</v>
      </c>
      <c r="DW3080">
        <v>0</v>
      </c>
      <c r="DX3080">
        <v>0</v>
      </c>
      <c r="DY3080" s="4">
        <v>47149</v>
      </c>
      <c r="DZ3080" s="3" t="s">
        <v>6273</v>
      </c>
      <c r="EA3080">
        <v>556</v>
      </c>
      <c r="EB3080">
        <v>0</v>
      </c>
      <c r="EC3080">
        <v>3444</v>
      </c>
      <c r="ED3080">
        <v>0</v>
      </c>
      <c r="EE3080">
        <v>556</v>
      </c>
      <c r="EF3080">
        <v>3444</v>
      </c>
      <c r="EG3080">
        <v>382.66666700000002</v>
      </c>
      <c r="EH3080">
        <v>1.45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396</v>
      </c>
      <c r="B3081" s="3" t="s">
        <v>397</v>
      </c>
      <c r="C3081" s="3" t="s">
        <v>13</v>
      </c>
      <c r="D3081" s="3" t="s">
        <v>14</v>
      </c>
      <c r="E3081" s="3" t="s">
        <v>1615</v>
      </c>
      <c r="F3081" s="3" t="s">
        <v>1616</v>
      </c>
      <c r="G3081" s="3" t="s">
        <v>1617</v>
      </c>
      <c r="H3081" s="3" t="s">
        <v>1618</v>
      </c>
      <c r="I3081" s="3" t="s">
        <v>156</v>
      </c>
      <c r="J3081" s="3" t="s">
        <v>157</v>
      </c>
      <c r="K3081" s="3" t="s">
        <v>1555</v>
      </c>
      <c r="L3081" s="3" t="s">
        <v>1556</v>
      </c>
      <c r="M3081" s="3" t="s">
        <v>399</v>
      </c>
      <c r="N3081" s="3" t="s">
        <v>974</v>
      </c>
      <c r="O3081">
        <v>1</v>
      </c>
      <c r="P3081" s="3" t="s">
        <v>3606</v>
      </c>
      <c r="Q3081" s="3" t="s">
        <v>3606</v>
      </c>
      <c r="R3081" s="3" t="s">
        <v>3606</v>
      </c>
      <c r="S3081" s="3" t="s">
        <v>642</v>
      </c>
      <c r="T3081" s="3" t="s">
        <v>2166</v>
      </c>
      <c r="U3081" s="3" t="s">
        <v>422</v>
      </c>
      <c r="V3081" s="3" t="s">
        <v>420</v>
      </c>
      <c r="W3081" s="3" t="s">
        <v>420</v>
      </c>
      <c r="X3081" s="3" t="s">
        <v>4351</v>
      </c>
      <c r="Y3081" s="3" t="s">
        <v>425</v>
      </c>
      <c r="Z3081" s="3" t="s">
        <v>3703</v>
      </c>
      <c r="AA3081" s="3" t="s">
        <v>405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258</v>
      </c>
      <c r="BK3081">
        <v>0</v>
      </c>
      <c r="BL3081">
        <v>0</v>
      </c>
      <c r="BM3081">
        <v>258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6</v>
      </c>
      <c r="CI3081">
        <v>0</v>
      </c>
      <c r="CJ3081">
        <v>0</v>
      </c>
      <c r="CK3081">
        <v>6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84</v>
      </c>
      <c r="DU3081">
        <v>0.51698500000000003</v>
      </c>
      <c r="DV3081">
        <v>0</v>
      </c>
      <c r="DW3081">
        <v>0</v>
      </c>
      <c r="DX3081">
        <v>0</v>
      </c>
      <c r="DY3081" s="4">
        <v>46507</v>
      </c>
      <c r="DZ3081" s="3" t="s">
        <v>6273</v>
      </c>
      <c r="EA3081">
        <v>84</v>
      </c>
      <c r="EB3081">
        <v>0</v>
      </c>
      <c r="EC3081">
        <v>264</v>
      </c>
      <c r="ED3081">
        <v>0</v>
      </c>
      <c r="EE3081">
        <v>84</v>
      </c>
      <c r="EF3081">
        <v>264</v>
      </c>
      <c r="EG3081">
        <v>132</v>
      </c>
      <c r="EH3081">
        <v>0.64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396</v>
      </c>
      <c r="B3082" s="3" t="s">
        <v>397</v>
      </c>
      <c r="C3082" s="3" t="s">
        <v>13</v>
      </c>
      <c r="D3082" s="3" t="s">
        <v>14</v>
      </c>
      <c r="E3082" s="3" t="s">
        <v>1615</v>
      </c>
      <c r="F3082" s="3" t="s">
        <v>1616</v>
      </c>
      <c r="G3082" s="3" t="s">
        <v>1617</v>
      </c>
      <c r="H3082" s="3" t="s">
        <v>1618</v>
      </c>
      <c r="I3082" s="3" t="s">
        <v>128</v>
      </c>
      <c r="J3082" s="3" t="s">
        <v>129</v>
      </c>
      <c r="K3082" s="3" t="s">
        <v>1555</v>
      </c>
      <c r="L3082" s="3" t="s">
        <v>1557</v>
      </c>
      <c r="M3082" s="3" t="s">
        <v>399</v>
      </c>
      <c r="N3082" s="3" t="s">
        <v>974</v>
      </c>
      <c r="O3082">
        <v>1</v>
      </c>
      <c r="P3082" s="3" t="s">
        <v>3606</v>
      </c>
      <c r="Q3082" s="3" t="s">
        <v>3606</v>
      </c>
      <c r="R3082" s="3" t="s">
        <v>3606</v>
      </c>
      <c r="S3082" s="3" t="s">
        <v>562</v>
      </c>
      <c r="T3082" s="3" t="s">
        <v>2055</v>
      </c>
      <c r="U3082" s="3" t="s">
        <v>413</v>
      </c>
      <c r="V3082" s="3" t="s">
        <v>420</v>
      </c>
      <c r="W3082" s="3" t="s">
        <v>4359</v>
      </c>
      <c r="X3082" s="3" t="s">
        <v>4360</v>
      </c>
      <c r="Y3082" s="3" t="s">
        <v>425</v>
      </c>
      <c r="Z3082" s="3" t="s">
        <v>3704</v>
      </c>
      <c r="AA3082" s="3" t="s">
        <v>405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1</v>
      </c>
      <c r="CX3082">
        <v>0</v>
      </c>
      <c r="CY3082">
        <v>0</v>
      </c>
      <c r="CZ3082">
        <v>0</v>
      </c>
      <c r="DA3082">
        <v>1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1</v>
      </c>
      <c r="DU3082">
        <v>43.75</v>
      </c>
      <c r="DV3082">
        <v>0</v>
      </c>
      <c r="DW3082">
        <v>0</v>
      </c>
      <c r="DX3082">
        <v>0</v>
      </c>
      <c r="DY3082" s="4">
        <v>46934</v>
      </c>
      <c r="DZ3082" s="3" t="s">
        <v>6273</v>
      </c>
      <c r="EA3082">
        <v>1</v>
      </c>
      <c r="EB3082">
        <v>0</v>
      </c>
      <c r="EC3082">
        <v>1</v>
      </c>
      <c r="ED3082">
        <v>0</v>
      </c>
      <c r="EE3082">
        <v>1</v>
      </c>
      <c r="EF3082">
        <v>1</v>
      </c>
      <c r="EG3082">
        <v>1</v>
      </c>
      <c r="EH3082">
        <v>1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396</v>
      </c>
      <c r="B3083" s="3" t="s">
        <v>397</v>
      </c>
      <c r="C3083" s="3" t="s">
        <v>13</v>
      </c>
      <c r="D3083" s="3" t="s">
        <v>14</v>
      </c>
      <c r="E3083" s="3" t="s">
        <v>1615</v>
      </c>
      <c r="F3083" s="3" t="s">
        <v>1616</v>
      </c>
      <c r="G3083" s="3" t="s">
        <v>1617</v>
      </c>
      <c r="H3083" s="3" t="s">
        <v>1618</v>
      </c>
      <c r="I3083" s="3" t="s">
        <v>201</v>
      </c>
      <c r="J3083" s="3" t="s">
        <v>202</v>
      </c>
      <c r="K3083" s="3" t="s">
        <v>1555</v>
      </c>
      <c r="L3083" s="3" t="s">
        <v>1556</v>
      </c>
      <c r="M3083" s="3" t="s">
        <v>399</v>
      </c>
      <c r="N3083" s="3" t="s">
        <v>974</v>
      </c>
      <c r="O3083">
        <v>2</v>
      </c>
      <c r="P3083" s="3" t="s">
        <v>3606</v>
      </c>
      <c r="Q3083" s="3" t="s">
        <v>3606</v>
      </c>
      <c r="R3083" s="3" t="s">
        <v>3606</v>
      </c>
      <c r="S3083" s="3" t="s">
        <v>759</v>
      </c>
      <c r="T3083" s="3" t="s">
        <v>4130</v>
      </c>
      <c r="U3083" s="3" t="s">
        <v>400</v>
      </c>
      <c r="V3083" s="3" t="s">
        <v>401</v>
      </c>
      <c r="W3083" s="3" t="s">
        <v>438</v>
      </c>
      <c r="X3083" s="3" t="s">
        <v>439</v>
      </c>
      <c r="Y3083" s="3" t="s">
        <v>404</v>
      </c>
      <c r="Z3083" s="3" t="s">
        <v>3704</v>
      </c>
      <c r="AA3083" s="3" t="s">
        <v>405</v>
      </c>
      <c r="AB3083">
        <v>0</v>
      </c>
      <c r="AC3083">
        <v>11</v>
      </c>
      <c r="AD3083">
        <v>0</v>
      </c>
      <c r="AE3083">
        <v>0</v>
      </c>
      <c r="AF3083">
        <v>0</v>
      </c>
      <c r="AG3083">
        <v>11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19</v>
      </c>
      <c r="BJ3083">
        <v>0</v>
      </c>
      <c r="BK3083">
        <v>0</v>
      </c>
      <c r="BL3083">
        <v>0</v>
      </c>
      <c r="BM3083">
        <v>19</v>
      </c>
      <c r="BN3083">
        <v>0</v>
      </c>
      <c r="BO3083">
        <v>0</v>
      </c>
      <c r="BP3083">
        <v>0</v>
      </c>
      <c r="BQ3083">
        <v>52</v>
      </c>
      <c r="BR3083">
        <v>0</v>
      </c>
      <c r="BS3083">
        <v>0</v>
      </c>
      <c r="BT3083">
        <v>0</v>
      </c>
      <c r="BU3083">
        <v>52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80</v>
      </c>
      <c r="DU3083">
        <v>2.1387499999999999</v>
      </c>
      <c r="DV3083">
        <v>0</v>
      </c>
      <c r="DW3083">
        <v>0</v>
      </c>
      <c r="DX3083">
        <v>0</v>
      </c>
      <c r="DY3083" s="4">
        <v>47848</v>
      </c>
      <c r="DZ3083" s="3" t="s">
        <v>6273</v>
      </c>
      <c r="EA3083">
        <v>30</v>
      </c>
      <c r="EB3083">
        <v>0</v>
      </c>
      <c r="EC3083">
        <v>82</v>
      </c>
      <c r="ED3083">
        <v>0</v>
      </c>
      <c r="EE3083">
        <v>30</v>
      </c>
      <c r="EF3083">
        <v>82</v>
      </c>
      <c r="EG3083">
        <v>27.333333</v>
      </c>
      <c r="EH3083">
        <v>1.1000000000000001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396</v>
      </c>
      <c r="B3084" s="3" t="s">
        <v>397</v>
      </c>
      <c r="C3084" s="3" t="s">
        <v>13</v>
      </c>
      <c r="D3084" s="3" t="s">
        <v>14</v>
      </c>
      <c r="E3084" s="3" t="s">
        <v>1615</v>
      </c>
      <c r="F3084" s="3" t="s">
        <v>1616</v>
      </c>
      <c r="G3084" s="3" t="s">
        <v>1617</v>
      </c>
      <c r="H3084" s="3" t="s">
        <v>1618</v>
      </c>
      <c r="I3084" s="3" t="s">
        <v>154</v>
      </c>
      <c r="J3084" s="3" t="s">
        <v>155</v>
      </c>
      <c r="K3084" s="3" t="s">
        <v>1555</v>
      </c>
      <c r="L3084" s="3" t="s">
        <v>1556</v>
      </c>
      <c r="M3084" s="3" t="s">
        <v>399</v>
      </c>
      <c r="N3084" s="3" t="s">
        <v>974</v>
      </c>
      <c r="O3084">
        <v>2</v>
      </c>
      <c r="P3084" s="3" t="s">
        <v>3606</v>
      </c>
      <c r="Q3084" s="3" t="s">
        <v>3606</v>
      </c>
      <c r="R3084" s="3" t="s">
        <v>3606</v>
      </c>
      <c r="S3084" s="3" t="s">
        <v>819</v>
      </c>
      <c r="T3084" s="3" t="s">
        <v>2475</v>
      </c>
      <c r="U3084" s="3" t="s">
        <v>413</v>
      </c>
      <c r="V3084" s="3" t="s">
        <v>401</v>
      </c>
      <c r="W3084" s="3" t="s">
        <v>407</v>
      </c>
      <c r="X3084" s="3" t="s">
        <v>408</v>
      </c>
      <c r="Y3084" s="3" t="s">
        <v>404</v>
      </c>
      <c r="Z3084" s="3" t="s">
        <v>539</v>
      </c>
      <c r="AA3084" s="3" t="s">
        <v>405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1</v>
      </c>
      <c r="BJ3084">
        <v>0</v>
      </c>
      <c r="BK3084">
        <v>0</v>
      </c>
      <c r="BL3084">
        <v>0</v>
      </c>
      <c r="BM3084">
        <v>1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1</v>
      </c>
      <c r="CX3084">
        <v>0</v>
      </c>
      <c r="CY3084">
        <v>0</v>
      </c>
      <c r="CZ3084">
        <v>0</v>
      </c>
      <c r="DA3084">
        <v>1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1</v>
      </c>
      <c r="DN3084">
        <v>0</v>
      </c>
      <c r="DO3084">
        <v>0</v>
      </c>
      <c r="DP3084">
        <v>0</v>
      </c>
      <c r="DQ3084">
        <v>1</v>
      </c>
      <c r="DR3084">
        <v>0</v>
      </c>
      <c r="DS3084">
        <v>0</v>
      </c>
      <c r="DT3084">
        <v>1</v>
      </c>
      <c r="DU3084">
        <v>40.625</v>
      </c>
      <c r="DV3084">
        <v>1</v>
      </c>
      <c r="DW3084">
        <v>0</v>
      </c>
      <c r="DX3084">
        <v>0</v>
      </c>
      <c r="DY3084" s="4">
        <v>47482</v>
      </c>
      <c r="DZ3084" s="3" t="s">
        <v>6273</v>
      </c>
      <c r="EA3084">
        <v>1</v>
      </c>
      <c r="EB3084">
        <v>0</v>
      </c>
      <c r="EC3084">
        <v>3</v>
      </c>
      <c r="ED3084">
        <v>0</v>
      </c>
      <c r="EE3084">
        <v>1</v>
      </c>
      <c r="EF3084">
        <v>3</v>
      </c>
      <c r="EG3084">
        <v>1</v>
      </c>
      <c r="EH3084">
        <v>1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396</v>
      </c>
      <c r="B3085" s="3" t="s">
        <v>397</v>
      </c>
      <c r="C3085" s="3" t="s">
        <v>13</v>
      </c>
      <c r="D3085" s="3" t="s">
        <v>14</v>
      </c>
      <c r="E3085" s="3" t="s">
        <v>1615</v>
      </c>
      <c r="F3085" s="3" t="s">
        <v>1616</v>
      </c>
      <c r="G3085" s="3" t="s">
        <v>1617</v>
      </c>
      <c r="H3085" s="3" t="s">
        <v>1618</v>
      </c>
      <c r="I3085" s="3" t="s">
        <v>23</v>
      </c>
      <c r="J3085" s="3" t="s">
        <v>24</v>
      </c>
      <c r="K3085" s="3" t="s">
        <v>1373</v>
      </c>
      <c r="L3085" s="3" t="s">
        <v>1502</v>
      </c>
      <c r="M3085" s="3" t="s">
        <v>399</v>
      </c>
      <c r="N3085" s="3" t="s">
        <v>974</v>
      </c>
      <c r="O3085">
        <v>1</v>
      </c>
      <c r="P3085" s="3" t="s">
        <v>3606</v>
      </c>
      <c r="Q3085" s="3" t="s">
        <v>3606</v>
      </c>
      <c r="R3085" s="3" t="s">
        <v>3606</v>
      </c>
      <c r="S3085" s="3" t="s">
        <v>3942</v>
      </c>
      <c r="T3085" s="3" t="s">
        <v>3943</v>
      </c>
      <c r="U3085" s="3" t="s">
        <v>400</v>
      </c>
      <c r="V3085" s="3" t="s">
        <v>401</v>
      </c>
      <c r="W3085" s="3" t="s">
        <v>410</v>
      </c>
      <c r="X3085" s="3" t="s">
        <v>410</v>
      </c>
      <c r="Y3085" s="3" t="s">
        <v>404</v>
      </c>
      <c r="Z3085" s="3" t="s">
        <v>539</v>
      </c>
      <c r="AA3085" s="3" t="s">
        <v>405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1</v>
      </c>
      <c r="CX3085">
        <v>0</v>
      </c>
      <c r="CY3085">
        <v>0</v>
      </c>
      <c r="CZ3085">
        <v>0</v>
      </c>
      <c r="DA3085">
        <v>1</v>
      </c>
      <c r="DB3085">
        <v>0</v>
      </c>
      <c r="DC3085">
        <v>0</v>
      </c>
      <c r="DD3085">
        <v>0</v>
      </c>
      <c r="DE3085">
        <v>1</v>
      </c>
      <c r="DF3085">
        <v>0</v>
      </c>
      <c r="DG3085">
        <v>0</v>
      </c>
      <c r="DH3085">
        <v>0</v>
      </c>
      <c r="DI3085">
        <v>1</v>
      </c>
      <c r="DJ3085">
        <v>0</v>
      </c>
      <c r="DK3085">
        <v>0</v>
      </c>
      <c r="DL3085">
        <v>0</v>
      </c>
      <c r="DM3085">
        <v>1</v>
      </c>
      <c r="DN3085">
        <v>0</v>
      </c>
      <c r="DO3085">
        <v>0</v>
      </c>
      <c r="DP3085">
        <v>0</v>
      </c>
      <c r="DQ3085">
        <v>1</v>
      </c>
      <c r="DR3085">
        <v>0</v>
      </c>
      <c r="DS3085">
        <v>0</v>
      </c>
      <c r="DT3085">
        <v>2</v>
      </c>
      <c r="DU3085">
        <v>112.5</v>
      </c>
      <c r="DV3085">
        <v>0</v>
      </c>
      <c r="DW3085">
        <v>0</v>
      </c>
      <c r="DX3085">
        <v>0</v>
      </c>
      <c r="DY3085" s="4">
        <v>46816</v>
      </c>
      <c r="DZ3085" s="3" t="s">
        <v>6273</v>
      </c>
      <c r="EA3085">
        <v>1</v>
      </c>
      <c r="EB3085">
        <v>0</v>
      </c>
      <c r="EC3085">
        <v>3</v>
      </c>
      <c r="ED3085">
        <v>0</v>
      </c>
      <c r="EE3085">
        <v>1</v>
      </c>
      <c r="EF3085">
        <v>3</v>
      </c>
      <c r="EG3085">
        <v>1</v>
      </c>
      <c r="EH3085">
        <v>1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396</v>
      </c>
      <c r="B3086" s="3" t="s">
        <v>397</v>
      </c>
      <c r="C3086" s="3" t="s">
        <v>13</v>
      </c>
      <c r="D3086" s="3" t="s">
        <v>14</v>
      </c>
      <c r="E3086" s="3" t="s">
        <v>1369</v>
      </c>
      <c r="F3086" s="3" t="s">
        <v>1370</v>
      </c>
      <c r="G3086" s="3" t="s">
        <v>1371</v>
      </c>
      <c r="H3086" s="3" t="s">
        <v>1372</v>
      </c>
      <c r="I3086" s="3" t="s">
        <v>313</v>
      </c>
      <c r="J3086" s="3" t="s">
        <v>314</v>
      </c>
      <c r="K3086" s="3" t="s">
        <v>1555</v>
      </c>
      <c r="L3086" s="3" t="s">
        <v>1556</v>
      </c>
      <c r="M3086" s="3" t="s">
        <v>399</v>
      </c>
      <c r="N3086" s="3" t="s">
        <v>974</v>
      </c>
      <c r="O3086">
        <v>1</v>
      </c>
      <c r="P3086" s="3" t="s">
        <v>3606</v>
      </c>
      <c r="Q3086" s="3" t="s">
        <v>3606</v>
      </c>
      <c r="R3086" s="3" t="s">
        <v>3606</v>
      </c>
      <c r="S3086" s="3" t="s">
        <v>655</v>
      </c>
      <c r="T3086" s="3" t="s">
        <v>2189</v>
      </c>
      <c r="U3086" s="3" t="s">
        <v>422</v>
      </c>
      <c r="V3086" s="3" t="s">
        <v>420</v>
      </c>
      <c r="W3086" s="3" t="s">
        <v>420</v>
      </c>
      <c r="X3086" s="3" t="s">
        <v>4351</v>
      </c>
      <c r="Y3086" s="3" t="s">
        <v>425</v>
      </c>
      <c r="Z3086" s="3" t="s">
        <v>539</v>
      </c>
      <c r="AA3086" s="3" t="s">
        <v>405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10</v>
      </c>
      <c r="BR3086">
        <v>0</v>
      </c>
      <c r="BS3086">
        <v>0</v>
      </c>
      <c r="BT3086">
        <v>0</v>
      </c>
      <c r="BU3086">
        <v>1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20</v>
      </c>
      <c r="DF3086">
        <v>0</v>
      </c>
      <c r="DG3086">
        <v>0</v>
      </c>
      <c r="DH3086">
        <v>0</v>
      </c>
      <c r="DI3086">
        <v>20</v>
      </c>
      <c r="DJ3086">
        <v>0</v>
      </c>
      <c r="DK3086">
        <v>0</v>
      </c>
      <c r="DL3086">
        <v>0</v>
      </c>
      <c r="DM3086">
        <v>0</v>
      </c>
      <c r="DN3086">
        <v>0</v>
      </c>
      <c r="DO3086">
        <v>0</v>
      </c>
      <c r="DP3086">
        <v>0</v>
      </c>
      <c r="DQ3086">
        <v>0</v>
      </c>
      <c r="DR3086">
        <v>0</v>
      </c>
      <c r="DS3086">
        <v>0</v>
      </c>
      <c r="DT3086">
        <v>11</v>
      </c>
      <c r="DU3086">
        <v>0.10875</v>
      </c>
      <c r="DV3086">
        <v>0</v>
      </c>
      <c r="DW3086">
        <v>0</v>
      </c>
      <c r="DX3086">
        <v>0</v>
      </c>
      <c r="DY3086" s="4">
        <v>46387</v>
      </c>
      <c r="DZ3086" s="3" t="s">
        <v>6273</v>
      </c>
      <c r="EA3086">
        <v>11</v>
      </c>
      <c r="EB3086">
        <v>0</v>
      </c>
      <c r="EC3086">
        <v>30</v>
      </c>
      <c r="ED3086">
        <v>0</v>
      </c>
      <c r="EE3086">
        <v>11</v>
      </c>
      <c r="EF3086">
        <v>30</v>
      </c>
      <c r="EG3086">
        <v>15</v>
      </c>
      <c r="EH3086">
        <v>0.73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396</v>
      </c>
      <c r="B3087" s="3" t="s">
        <v>397</v>
      </c>
      <c r="C3087" s="3" t="s">
        <v>13</v>
      </c>
      <c r="D3087" s="3" t="s">
        <v>14</v>
      </c>
      <c r="E3087" s="3" t="s">
        <v>1369</v>
      </c>
      <c r="F3087" s="3" t="s">
        <v>1370</v>
      </c>
      <c r="G3087" s="3" t="s">
        <v>1371</v>
      </c>
      <c r="H3087" s="3" t="s">
        <v>1372</v>
      </c>
      <c r="I3087" s="3" t="s">
        <v>19</v>
      </c>
      <c r="J3087" s="3" t="s">
        <v>4709</v>
      </c>
      <c r="K3087" s="3" t="s">
        <v>1555</v>
      </c>
      <c r="L3087" s="3" t="s">
        <v>1557</v>
      </c>
      <c r="M3087" s="3" t="s">
        <v>399</v>
      </c>
      <c r="N3087" s="3" t="s">
        <v>974</v>
      </c>
      <c r="O3087">
        <v>2</v>
      </c>
      <c r="P3087" s="3" t="s">
        <v>3606</v>
      </c>
      <c r="Q3087" s="3" t="s">
        <v>3606</v>
      </c>
      <c r="R3087" s="3" t="s">
        <v>3606</v>
      </c>
      <c r="S3087" s="3" t="s">
        <v>947</v>
      </c>
      <c r="T3087" s="3" t="s">
        <v>4112</v>
      </c>
      <c r="U3087" s="3" t="s">
        <v>514</v>
      </c>
      <c r="V3087" s="3" t="s">
        <v>420</v>
      </c>
      <c r="W3087" s="3" t="s">
        <v>4352</v>
      </c>
      <c r="X3087" s="3" t="s">
        <v>4353</v>
      </c>
      <c r="Y3087" s="3" t="s">
        <v>425</v>
      </c>
      <c r="Z3087" s="3" t="s">
        <v>3703</v>
      </c>
      <c r="AA3087" s="3" t="s">
        <v>405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1</v>
      </c>
      <c r="AM3087">
        <v>0</v>
      </c>
      <c r="AN3087">
        <v>0</v>
      </c>
      <c r="AO3087">
        <v>1</v>
      </c>
      <c r="AP3087">
        <v>0</v>
      </c>
      <c r="AQ3087">
        <v>0</v>
      </c>
      <c r="AR3087">
        <v>0</v>
      </c>
      <c r="AS3087">
        <v>0</v>
      </c>
      <c r="AT3087">
        <v>1</v>
      </c>
      <c r="AU3087">
        <v>0</v>
      </c>
      <c r="AV3087">
        <v>0</v>
      </c>
      <c r="AW3087">
        <v>1</v>
      </c>
      <c r="AX3087">
        <v>0</v>
      </c>
      <c r="AY3087">
        <v>0</v>
      </c>
      <c r="AZ3087">
        <v>0</v>
      </c>
      <c r="BA3087">
        <v>0</v>
      </c>
      <c r="BB3087">
        <v>1</v>
      </c>
      <c r="BC3087">
        <v>0</v>
      </c>
      <c r="BD3087">
        <v>0</v>
      </c>
      <c r="BE3087">
        <v>1</v>
      </c>
      <c r="BF3087">
        <v>0</v>
      </c>
      <c r="BG3087">
        <v>0</v>
      </c>
      <c r="BH3087">
        <v>0</v>
      </c>
      <c r="BI3087">
        <v>0</v>
      </c>
      <c r="BJ3087">
        <v>1</v>
      </c>
      <c r="BK3087">
        <v>0</v>
      </c>
      <c r="BL3087">
        <v>0</v>
      </c>
      <c r="BM3087">
        <v>1</v>
      </c>
      <c r="BN3087">
        <v>0</v>
      </c>
      <c r="BO3087">
        <v>0</v>
      </c>
      <c r="BP3087">
        <v>0</v>
      </c>
      <c r="BQ3087">
        <v>0</v>
      </c>
      <c r="BR3087">
        <v>1</v>
      </c>
      <c r="BS3087">
        <v>0</v>
      </c>
      <c r="BT3087">
        <v>0</v>
      </c>
      <c r="BU3087">
        <v>1</v>
      </c>
      <c r="BV3087">
        <v>0</v>
      </c>
      <c r="BW3087">
        <v>0</v>
      </c>
      <c r="BX3087">
        <v>0</v>
      </c>
      <c r="BY3087">
        <v>0</v>
      </c>
      <c r="BZ3087">
        <v>2</v>
      </c>
      <c r="CA3087">
        <v>0</v>
      </c>
      <c r="CB3087">
        <v>0</v>
      </c>
      <c r="CC3087">
        <v>2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1</v>
      </c>
      <c r="CQ3087">
        <v>0</v>
      </c>
      <c r="CR3087">
        <v>0</v>
      </c>
      <c r="CS3087">
        <v>1</v>
      </c>
      <c r="CT3087">
        <v>0</v>
      </c>
      <c r="CU3087">
        <v>0</v>
      </c>
      <c r="CV3087">
        <v>0</v>
      </c>
      <c r="CW3087">
        <v>0</v>
      </c>
      <c r="CX3087">
        <v>1</v>
      </c>
      <c r="CY3087">
        <v>0</v>
      </c>
      <c r="CZ3087">
        <v>0</v>
      </c>
      <c r="DA3087">
        <v>1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1</v>
      </c>
      <c r="DU3087">
        <v>14.131968000000001</v>
      </c>
      <c r="DV3087">
        <v>1</v>
      </c>
      <c r="DW3087">
        <v>0</v>
      </c>
      <c r="DX3087">
        <v>0</v>
      </c>
      <c r="DY3087" s="4">
        <v>46387</v>
      </c>
      <c r="DZ3087" s="3" t="s">
        <v>6273</v>
      </c>
      <c r="EA3087">
        <v>2</v>
      </c>
      <c r="EB3087">
        <v>0</v>
      </c>
      <c r="EC3087">
        <v>9</v>
      </c>
      <c r="ED3087">
        <v>0</v>
      </c>
      <c r="EE3087">
        <v>2</v>
      </c>
      <c r="EF3087">
        <v>9</v>
      </c>
      <c r="EG3087">
        <v>1.125</v>
      </c>
      <c r="EH3087">
        <v>1.78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396</v>
      </c>
      <c r="B3088" s="3" t="s">
        <v>397</v>
      </c>
      <c r="C3088" s="3" t="s">
        <v>13</v>
      </c>
      <c r="D3088" s="3" t="s">
        <v>14</v>
      </c>
      <c r="E3088" s="3" t="s">
        <v>1369</v>
      </c>
      <c r="F3088" s="3" t="s">
        <v>1370</v>
      </c>
      <c r="G3088" s="3" t="s">
        <v>1371</v>
      </c>
      <c r="H3088" s="3" t="s">
        <v>1372</v>
      </c>
      <c r="I3088" s="3" t="s">
        <v>96</v>
      </c>
      <c r="J3088" s="3" t="s">
        <v>97</v>
      </c>
      <c r="K3088" s="3" t="s">
        <v>1555</v>
      </c>
      <c r="L3088" s="3" t="s">
        <v>1557</v>
      </c>
      <c r="M3088" s="3" t="s">
        <v>399</v>
      </c>
      <c r="N3088" s="3" t="s">
        <v>974</v>
      </c>
      <c r="O3088">
        <v>1</v>
      </c>
      <c r="P3088" s="3" t="s">
        <v>3606</v>
      </c>
      <c r="Q3088" s="3" t="s">
        <v>3606</v>
      </c>
      <c r="R3088" s="3" t="s">
        <v>3606</v>
      </c>
      <c r="S3088" s="3" t="s">
        <v>756</v>
      </c>
      <c r="T3088" s="3" t="s">
        <v>2330</v>
      </c>
      <c r="U3088" s="3" t="s">
        <v>419</v>
      </c>
      <c r="V3088" s="3" t="s">
        <v>420</v>
      </c>
      <c r="W3088" s="3" t="s">
        <v>420</v>
      </c>
      <c r="X3088" s="3" t="s">
        <v>4351</v>
      </c>
      <c r="Y3088" s="3" t="s">
        <v>404</v>
      </c>
      <c r="Z3088" s="3" t="s">
        <v>3703</v>
      </c>
      <c r="AA3088" s="3" t="s">
        <v>405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1</v>
      </c>
      <c r="CI3088">
        <v>0</v>
      </c>
      <c r="CJ3088">
        <v>0</v>
      </c>
      <c r="CK3088">
        <v>1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1</v>
      </c>
      <c r="DU3088">
        <v>1.0000000000000001E-5</v>
      </c>
      <c r="DV3088">
        <v>0</v>
      </c>
      <c r="DW3088">
        <v>0</v>
      </c>
      <c r="DX3088">
        <v>0</v>
      </c>
      <c r="DY3088" s="4">
        <v>46203</v>
      </c>
      <c r="DZ3088" s="3" t="s">
        <v>6273</v>
      </c>
      <c r="EA3088">
        <v>1</v>
      </c>
      <c r="EB3088">
        <v>0</v>
      </c>
      <c r="EC3088">
        <v>1</v>
      </c>
      <c r="ED3088">
        <v>0</v>
      </c>
      <c r="EE3088">
        <v>1</v>
      </c>
      <c r="EF3088">
        <v>1</v>
      </c>
      <c r="EG3088">
        <v>1</v>
      </c>
      <c r="EH3088">
        <v>1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396</v>
      </c>
      <c r="B3089" s="3" t="s">
        <v>397</v>
      </c>
      <c r="C3089" s="3" t="s">
        <v>13</v>
      </c>
      <c r="D3089" s="3" t="s">
        <v>14</v>
      </c>
      <c r="E3089" s="3" t="s">
        <v>1615</v>
      </c>
      <c r="F3089" s="3" t="s">
        <v>1616</v>
      </c>
      <c r="G3089" s="3" t="s">
        <v>1617</v>
      </c>
      <c r="H3089" s="3" t="s">
        <v>1618</v>
      </c>
      <c r="I3089" s="3" t="s">
        <v>71</v>
      </c>
      <c r="J3089" s="3" t="s">
        <v>72</v>
      </c>
      <c r="K3089" s="3" t="s">
        <v>1373</v>
      </c>
      <c r="L3089" s="3" t="s">
        <v>1502</v>
      </c>
      <c r="M3089" s="3" t="s">
        <v>399</v>
      </c>
      <c r="N3089" s="3" t="s">
        <v>974</v>
      </c>
      <c r="O3089">
        <v>1</v>
      </c>
      <c r="P3089" s="3" t="s">
        <v>3606</v>
      </c>
      <c r="Q3089" s="3" t="s">
        <v>3606</v>
      </c>
      <c r="R3089" s="3" t="s">
        <v>3606</v>
      </c>
      <c r="S3089" s="3" t="s">
        <v>903</v>
      </c>
      <c r="T3089" s="3" t="s">
        <v>2654</v>
      </c>
      <c r="U3089" s="3" t="s">
        <v>400</v>
      </c>
      <c r="V3089" s="3" t="s">
        <v>401</v>
      </c>
      <c r="W3089" s="3" t="s">
        <v>410</v>
      </c>
      <c r="X3089" s="3" t="s">
        <v>410</v>
      </c>
      <c r="Y3089" s="3" t="s">
        <v>404</v>
      </c>
      <c r="Z3089" s="3" t="s">
        <v>3704</v>
      </c>
      <c r="AA3089" s="3" t="s">
        <v>405</v>
      </c>
      <c r="AB3089">
        <v>0</v>
      </c>
      <c r="AC3089">
        <v>110</v>
      </c>
      <c r="AD3089">
        <v>0</v>
      </c>
      <c r="AE3089">
        <v>0</v>
      </c>
      <c r="AF3089">
        <v>0</v>
      </c>
      <c r="AG3089">
        <v>110</v>
      </c>
      <c r="AH3089">
        <v>0</v>
      </c>
      <c r="AI3089">
        <v>0</v>
      </c>
      <c r="AJ3089">
        <v>0</v>
      </c>
      <c r="AK3089">
        <v>118</v>
      </c>
      <c r="AL3089">
        <v>0</v>
      </c>
      <c r="AM3089">
        <v>0</v>
      </c>
      <c r="AN3089">
        <v>0</v>
      </c>
      <c r="AO3089">
        <v>118</v>
      </c>
      <c r="AP3089">
        <v>0</v>
      </c>
      <c r="AQ3089">
        <v>0</v>
      </c>
      <c r="AR3089">
        <v>0</v>
      </c>
      <c r="AS3089">
        <v>127</v>
      </c>
      <c r="AT3089">
        <v>0</v>
      </c>
      <c r="AU3089">
        <v>0</v>
      </c>
      <c r="AV3089">
        <v>0</v>
      </c>
      <c r="AW3089">
        <v>127</v>
      </c>
      <c r="AX3089">
        <v>0</v>
      </c>
      <c r="AY3089">
        <v>0</v>
      </c>
      <c r="AZ3089">
        <v>0</v>
      </c>
      <c r="BA3089">
        <v>156</v>
      </c>
      <c r="BB3089">
        <v>0</v>
      </c>
      <c r="BC3089">
        <v>0</v>
      </c>
      <c r="BD3089">
        <v>0</v>
      </c>
      <c r="BE3089">
        <v>156</v>
      </c>
      <c r="BF3089">
        <v>0</v>
      </c>
      <c r="BG3089">
        <v>0</v>
      </c>
      <c r="BH3089">
        <v>0</v>
      </c>
      <c r="BI3089">
        <v>62</v>
      </c>
      <c r="BJ3089">
        <v>0</v>
      </c>
      <c r="BK3089">
        <v>0</v>
      </c>
      <c r="BL3089">
        <v>0</v>
      </c>
      <c r="BM3089">
        <v>62</v>
      </c>
      <c r="BN3089">
        <v>0</v>
      </c>
      <c r="BO3089">
        <v>0</v>
      </c>
      <c r="BP3089">
        <v>0</v>
      </c>
      <c r="BQ3089">
        <v>122</v>
      </c>
      <c r="BR3089">
        <v>0</v>
      </c>
      <c r="BS3089">
        <v>0</v>
      </c>
      <c r="BT3089">
        <v>0</v>
      </c>
      <c r="BU3089">
        <v>122</v>
      </c>
      <c r="BV3089">
        <v>0</v>
      </c>
      <c r="BW3089">
        <v>0</v>
      </c>
      <c r="BX3089">
        <v>0</v>
      </c>
      <c r="BY3089">
        <v>74</v>
      </c>
      <c r="BZ3089">
        <v>0</v>
      </c>
      <c r="CA3089">
        <v>0</v>
      </c>
      <c r="CB3089">
        <v>0</v>
      </c>
      <c r="CC3089">
        <v>74</v>
      </c>
      <c r="CD3089">
        <v>0</v>
      </c>
      <c r="CE3089">
        <v>0</v>
      </c>
      <c r="CF3089">
        <v>0</v>
      </c>
      <c r="CG3089">
        <v>124</v>
      </c>
      <c r="CH3089">
        <v>0</v>
      </c>
      <c r="CI3089">
        <v>0</v>
      </c>
      <c r="CJ3089">
        <v>0</v>
      </c>
      <c r="CK3089">
        <v>124</v>
      </c>
      <c r="CL3089">
        <v>0</v>
      </c>
      <c r="CM3089">
        <v>0</v>
      </c>
      <c r="CN3089">
        <v>0</v>
      </c>
      <c r="CO3089">
        <v>67</v>
      </c>
      <c r="CP3089">
        <v>0</v>
      </c>
      <c r="CQ3089">
        <v>0</v>
      </c>
      <c r="CR3089">
        <v>0</v>
      </c>
      <c r="CS3089">
        <v>67</v>
      </c>
      <c r="CT3089">
        <v>0</v>
      </c>
      <c r="CU3089">
        <v>0</v>
      </c>
      <c r="CV3089">
        <v>0</v>
      </c>
      <c r="CW3089">
        <v>130</v>
      </c>
      <c r="CX3089">
        <v>0</v>
      </c>
      <c r="CY3089">
        <v>0</v>
      </c>
      <c r="CZ3089">
        <v>0</v>
      </c>
      <c r="DA3089">
        <v>130</v>
      </c>
      <c r="DB3089">
        <v>0</v>
      </c>
      <c r="DC3089">
        <v>0</v>
      </c>
      <c r="DD3089">
        <v>0</v>
      </c>
      <c r="DE3089">
        <v>73</v>
      </c>
      <c r="DF3089">
        <v>0</v>
      </c>
      <c r="DG3089">
        <v>0</v>
      </c>
      <c r="DH3089">
        <v>0</v>
      </c>
      <c r="DI3089">
        <v>73</v>
      </c>
      <c r="DJ3089">
        <v>0</v>
      </c>
      <c r="DK3089">
        <v>0</v>
      </c>
      <c r="DL3089">
        <v>0</v>
      </c>
      <c r="DM3089">
        <v>108</v>
      </c>
      <c r="DN3089">
        <v>0</v>
      </c>
      <c r="DO3089">
        <v>0</v>
      </c>
      <c r="DP3089">
        <v>0</v>
      </c>
      <c r="DQ3089">
        <v>108</v>
      </c>
      <c r="DR3089">
        <v>0</v>
      </c>
      <c r="DS3089">
        <v>0</v>
      </c>
      <c r="DT3089">
        <v>277</v>
      </c>
      <c r="DU3089">
        <v>8.7083329999999997</v>
      </c>
      <c r="DV3089">
        <v>0</v>
      </c>
      <c r="DW3089">
        <v>0</v>
      </c>
      <c r="DX3089">
        <v>0</v>
      </c>
      <c r="DY3089" s="4">
        <v>46265</v>
      </c>
      <c r="DZ3089" s="3" t="s">
        <v>6273</v>
      </c>
      <c r="EA3089">
        <v>169</v>
      </c>
      <c r="EB3089">
        <v>0</v>
      </c>
      <c r="EC3089">
        <v>1271</v>
      </c>
      <c r="ED3089">
        <v>0</v>
      </c>
      <c r="EE3089">
        <v>169</v>
      </c>
      <c r="EF3089">
        <v>1271</v>
      </c>
      <c r="EG3089">
        <v>105.916667</v>
      </c>
      <c r="EH3089">
        <v>1.6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396</v>
      </c>
      <c r="B3090" s="3" t="s">
        <v>397</v>
      </c>
      <c r="C3090" s="3" t="s">
        <v>13</v>
      </c>
      <c r="D3090" s="3" t="s">
        <v>14</v>
      </c>
      <c r="E3090" s="3" t="s">
        <v>1615</v>
      </c>
      <c r="F3090" s="3" t="s">
        <v>1616</v>
      </c>
      <c r="G3090" s="3" t="s">
        <v>1617</v>
      </c>
      <c r="H3090" s="3" t="s">
        <v>1618</v>
      </c>
      <c r="I3090" s="3" t="s">
        <v>293</v>
      </c>
      <c r="J3090" s="3" t="s">
        <v>294</v>
      </c>
      <c r="K3090" s="3" t="s">
        <v>1555</v>
      </c>
      <c r="L3090" s="3" t="s">
        <v>1556</v>
      </c>
      <c r="M3090" s="3" t="s">
        <v>399</v>
      </c>
      <c r="N3090" s="3" t="s">
        <v>974</v>
      </c>
      <c r="O3090">
        <v>2</v>
      </c>
      <c r="P3090" s="3" t="s">
        <v>3606</v>
      </c>
      <c r="Q3090" s="3" t="s">
        <v>3606</v>
      </c>
      <c r="R3090" s="3" t="s">
        <v>3606</v>
      </c>
      <c r="S3090" s="3" t="s">
        <v>850</v>
      </c>
      <c r="T3090" s="3" t="s">
        <v>2545</v>
      </c>
      <c r="U3090" s="3" t="s">
        <v>400</v>
      </c>
      <c r="V3090" s="3" t="s">
        <v>401</v>
      </c>
      <c r="W3090" s="3" t="s">
        <v>410</v>
      </c>
      <c r="X3090" s="3" t="s">
        <v>410</v>
      </c>
      <c r="Y3090" s="3" t="s">
        <v>425</v>
      </c>
      <c r="Z3090" s="3" t="s">
        <v>3704</v>
      </c>
      <c r="AA3090" s="3" t="s">
        <v>405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1</v>
      </c>
      <c r="BZ3090">
        <v>0</v>
      </c>
      <c r="CA3090">
        <v>0</v>
      </c>
      <c r="CB3090">
        <v>0</v>
      </c>
      <c r="CC3090">
        <v>1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1</v>
      </c>
      <c r="DF3090">
        <v>0</v>
      </c>
      <c r="DG3090">
        <v>0</v>
      </c>
      <c r="DH3090">
        <v>0</v>
      </c>
      <c r="DI3090">
        <v>1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1</v>
      </c>
      <c r="DU3090">
        <v>10</v>
      </c>
      <c r="DV3090">
        <v>0</v>
      </c>
      <c r="DW3090">
        <v>0</v>
      </c>
      <c r="DX3090">
        <v>0</v>
      </c>
      <c r="DY3090" s="4">
        <v>46326</v>
      </c>
      <c r="DZ3090" s="3" t="s">
        <v>6273</v>
      </c>
      <c r="EA3090">
        <v>1</v>
      </c>
      <c r="EB3090">
        <v>0</v>
      </c>
      <c r="EC3090">
        <v>2</v>
      </c>
      <c r="ED3090">
        <v>0</v>
      </c>
      <c r="EE3090">
        <v>1</v>
      </c>
      <c r="EF3090">
        <v>2</v>
      </c>
      <c r="EG3090">
        <v>1</v>
      </c>
      <c r="EH3090">
        <v>1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396</v>
      </c>
      <c r="B3091" s="3" t="s">
        <v>397</v>
      </c>
      <c r="C3091" s="3" t="s">
        <v>13</v>
      </c>
      <c r="D3091" s="3" t="s">
        <v>14</v>
      </c>
      <c r="E3091" s="3" t="s">
        <v>1369</v>
      </c>
      <c r="F3091" s="3" t="s">
        <v>1370</v>
      </c>
      <c r="G3091" s="3" t="s">
        <v>1371</v>
      </c>
      <c r="H3091" s="3" t="s">
        <v>1372</v>
      </c>
      <c r="I3091" s="3" t="s">
        <v>242</v>
      </c>
      <c r="J3091" s="3" t="s">
        <v>243</v>
      </c>
      <c r="K3091" s="3" t="s">
        <v>1555</v>
      </c>
      <c r="L3091" s="3" t="s">
        <v>1557</v>
      </c>
      <c r="M3091" s="3" t="s">
        <v>399</v>
      </c>
      <c r="N3091" s="3" t="s">
        <v>974</v>
      </c>
      <c r="O3091">
        <v>3</v>
      </c>
      <c r="P3091" s="3" t="s">
        <v>3606</v>
      </c>
      <c r="Q3091" s="3" t="s">
        <v>3606</v>
      </c>
      <c r="R3091" s="3" t="s">
        <v>3606</v>
      </c>
      <c r="S3091" s="3" t="s">
        <v>752</v>
      </c>
      <c r="T3091" s="3" t="s">
        <v>2325</v>
      </c>
      <c r="U3091" s="3" t="s">
        <v>400</v>
      </c>
      <c r="V3091" s="3" t="s">
        <v>401</v>
      </c>
      <c r="W3091" s="3" t="s">
        <v>410</v>
      </c>
      <c r="X3091" s="3" t="s">
        <v>410</v>
      </c>
      <c r="Y3091" s="3" t="s">
        <v>425</v>
      </c>
      <c r="Z3091" s="3" t="s">
        <v>539</v>
      </c>
      <c r="AA3091" s="3" t="s">
        <v>405</v>
      </c>
      <c r="AB3091">
        <v>0</v>
      </c>
      <c r="AC3091">
        <v>1</v>
      </c>
      <c r="AD3091">
        <v>0</v>
      </c>
      <c r="AE3091">
        <v>0</v>
      </c>
      <c r="AF3091">
        <v>0</v>
      </c>
      <c r="AG3091">
        <v>1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2</v>
      </c>
      <c r="DN3091">
        <v>0</v>
      </c>
      <c r="DO3091">
        <v>0</v>
      </c>
      <c r="DP3091">
        <v>0</v>
      </c>
      <c r="DQ3091">
        <v>2</v>
      </c>
      <c r="DR3091">
        <v>0</v>
      </c>
      <c r="DS3091">
        <v>0</v>
      </c>
      <c r="DT3091">
        <v>3</v>
      </c>
      <c r="DU3091">
        <v>1.4750000000000001</v>
      </c>
      <c r="DV3091">
        <v>0</v>
      </c>
      <c r="DW3091">
        <v>0</v>
      </c>
      <c r="DX3091">
        <v>0</v>
      </c>
      <c r="DY3091" s="4">
        <v>46052</v>
      </c>
      <c r="DZ3091" s="3" t="s">
        <v>6273</v>
      </c>
      <c r="EA3091">
        <v>1</v>
      </c>
      <c r="EB3091">
        <v>0</v>
      </c>
      <c r="EC3091">
        <v>3</v>
      </c>
      <c r="ED3091">
        <v>0</v>
      </c>
      <c r="EE3091">
        <v>1</v>
      </c>
      <c r="EF3091">
        <v>3</v>
      </c>
      <c r="EG3091">
        <v>1.5</v>
      </c>
      <c r="EH3091">
        <v>0.67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396</v>
      </c>
      <c r="B3092" s="3" t="s">
        <v>397</v>
      </c>
      <c r="C3092" s="3" t="s">
        <v>13</v>
      </c>
      <c r="D3092" s="3" t="s">
        <v>14</v>
      </c>
      <c r="E3092" s="3" t="s">
        <v>1369</v>
      </c>
      <c r="F3092" s="3" t="s">
        <v>1370</v>
      </c>
      <c r="G3092" s="3" t="s">
        <v>1371</v>
      </c>
      <c r="H3092" s="3" t="s">
        <v>1372</v>
      </c>
      <c r="I3092" s="3" t="s">
        <v>59</v>
      </c>
      <c r="J3092" s="3" t="s">
        <v>60</v>
      </c>
      <c r="K3092" s="3" t="s">
        <v>1373</v>
      </c>
      <c r="L3092" s="3" t="s">
        <v>1374</v>
      </c>
      <c r="M3092" s="3" t="s">
        <v>399</v>
      </c>
      <c r="N3092" s="3" t="s">
        <v>974</v>
      </c>
      <c r="O3092">
        <v>3</v>
      </c>
      <c r="P3092" s="3" t="s">
        <v>3606</v>
      </c>
      <c r="Q3092" s="3" t="s">
        <v>3606</v>
      </c>
      <c r="R3092" s="3" t="s">
        <v>3606</v>
      </c>
      <c r="S3092" s="3" t="s">
        <v>837</v>
      </c>
      <c r="T3092" s="3" t="s">
        <v>2952</v>
      </c>
      <c r="U3092" s="3" t="s">
        <v>400</v>
      </c>
      <c r="V3092" s="3" t="s">
        <v>401</v>
      </c>
      <c r="W3092" s="3" t="s">
        <v>407</v>
      </c>
      <c r="X3092" s="3" t="s">
        <v>408</v>
      </c>
      <c r="Y3092" s="3" t="s">
        <v>404</v>
      </c>
      <c r="Z3092" s="3" t="s">
        <v>3704</v>
      </c>
      <c r="AA3092" s="3" t="s">
        <v>405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1</v>
      </c>
      <c r="AW3092">
        <v>1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1</v>
      </c>
      <c r="CS3092">
        <v>1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1</v>
      </c>
      <c r="DU3092">
        <v>23.75</v>
      </c>
      <c r="DV3092">
        <v>0</v>
      </c>
      <c r="DW3092">
        <v>0</v>
      </c>
      <c r="DX3092">
        <v>0</v>
      </c>
      <c r="DY3092" s="4">
        <v>46295</v>
      </c>
      <c r="DZ3092" s="3" t="s">
        <v>6273</v>
      </c>
      <c r="EA3092">
        <v>1</v>
      </c>
      <c r="EB3092">
        <v>0</v>
      </c>
      <c r="EC3092">
        <v>2</v>
      </c>
      <c r="ED3092">
        <v>0</v>
      </c>
      <c r="EE3092">
        <v>1</v>
      </c>
      <c r="EF3092">
        <v>2</v>
      </c>
      <c r="EG3092">
        <v>1</v>
      </c>
      <c r="EH3092">
        <v>1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396</v>
      </c>
      <c r="B3093" s="3" t="s">
        <v>397</v>
      </c>
      <c r="C3093" s="3" t="s">
        <v>13</v>
      </c>
      <c r="D3093" s="3" t="s">
        <v>14</v>
      </c>
      <c r="E3093" s="3" t="s">
        <v>1369</v>
      </c>
      <c r="F3093" s="3" t="s">
        <v>1370</v>
      </c>
      <c r="G3093" s="3" t="s">
        <v>1371</v>
      </c>
      <c r="H3093" s="3" t="s">
        <v>1372</v>
      </c>
      <c r="I3093" s="3" t="s">
        <v>347</v>
      </c>
      <c r="J3093" s="3" t="s">
        <v>348</v>
      </c>
      <c r="K3093" s="3" t="s">
        <v>1555</v>
      </c>
      <c r="L3093" s="3" t="s">
        <v>1556</v>
      </c>
      <c r="M3093" s="3" t="s">
        <v>399</v>
      </c>
      <c r="N3093" s="3" t="s">
        <v>974</v>
      </c>
      <c r="O3093">
        <v>1</v>
      </c>
      <c r="P3093" s="3" t="s">
        <v>3606</v>
      </c>
      <c r="Q3093" s="3" t="s">
        <v>3606</v>
      </c>
      <c r="R3093" s="3" t="s">
        <v>3606</v>
      </c>
      <c r="S3093" s="3" t="s">
        <v>681</v>
      </c>
      <c r="T3093" s="3" t="s">
        <v>2228</v>
      </c>
      <c r="U3093" s="3" t="s">
        <v>511</v>
      </c>
      <c r="V3093" s="3" t="s">
        <v>420</v>
      </c>
      <c r="W3093" s="3" t="s">
        <v>420</v>
      </c>
      <c r="X3093" s="3" t="s">
        <v>4351</v>
      </c>
      <c r="Y3093" s="3" t="s">
        <v>425</v>
      </c>
      <c r="Z3093" s="3" t="s">
        <v>539</v>
      </c>
      <c r="AA3093" s="3" t="s">
        <v>405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1</v>
      </c>
      <c r="BB3093">
        <v>0</v>
      </c>
      <c r="BC3093">
        <v>0</v>
      </c>
      <c r="BD3093">
        <v>0</v>
      </c>
      <c r="BE3093">
        <v>1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1</v>
      </c>
      <c r="CX3093">
        <v>0</v>
      </c>
      <c r="CY3093">
        <v>0</v>
      </c>
      <c r="CZ3093">
        <v>0</v>
      </c>
      <c r="DA3093">
        <v>1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2</v>
      </c>
      <c r="DN3093">
        <v>0</v>
      </c>
      <c r="DO3093">
        <v>0</v>
      </c>
      <c r="DP3093">
        <v>0</v>
      </c>
      <c r="DQ3093">
        <v>2</v>
      </c>
      <c r="DR3093">
        <v>0</v>
      </c>
      <c r="DS3093">
        <v>0</v>
      </c>
      <c r="DT3093">
        <v>3</v>
      </c>
      <c r="DU3093">
        <v>8.7827999999999999</v>
      </c>
      <c r="DV3093">
        <v>0</v>
      </c>
      <c r="DW3093">
        <v>0</v>
      </c>
      <c r="DX3093">
        <v>0</v>
      </c>
      <c r="DY3093" s="4">
        <v>46721</v>
      </c>
      <c r="DZ3093" s="3" t="s">
        <v>6273</v>
      </c>
      <c r="EA3093">
        <v>1</v>
      </c>
      <c r="EB3093">
        <v>0</v>
      </c>
      <c r="EC3093">
        <v>4</v>
      </c>
      <c r="ED3093">
        <v>0</v>
      </c>
      <c r="EE3093">
        <v>1</v>
      </c>
      <c r="EF3093">
        <v>4</v>
      </c>
      <c r="EG3093">
        <v>1.3333330000000001</v>
      </c>
      <c r="EH3093">
        <v>0.75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396</v>
      </c>
      <c r="B3094" s="3" t="s">
        <v>397</v>
      </c>
      <c r="C3094" s="3" t="s">
        <v>13</v>
      </c>
      <c r="D3094" s="3" t="s">
        <v>14</v>
      </c>
      <c r="E3094" s="3" t="s">
        <v>1369</v>
      </c>
      <c r="F3094" s="3" t="s">
        <v>1370</v>
      </c>
      <c r="G3094" s="3" t="s">
        <v>1371</v>
      </c>
      <c r="H3094" s="3" t="s">
        <v>1372</v>
      </c>
      <c r="I3094" s="3" t="s">
        <v>59</v>
      </c>
      <c r="J3094" s="3" t="s">
        <v>60</v>
      </c>
      <c r="K3094" s="3" t="s">
        <v>1373</v>
      </c>
      <c r="L3094" s="3" t="s">
        <v>1374</v>
      </c>
      <c r="M3094" s="3" t="s">
        <v>399</v>
      </c>
      <c r="N3094" s="3" t="s">
        <v>974</v>
      </c>
      <c r="O3094">
        <v>3</v>
      </c>
      <c r="P3094" s="3" t="s">
        <v>3606</v>
      </c>
      <c r="Q3094" s="3" t="s">
        <v>3606</v>
      </c>
      <c r="R3094" s="3" t="s">
        <v>3606</v>
      </c>
      <c r="S3094" s="3" t="s">
        <v>1028</v>
      </c>
      <c r="T3094" s="3" t="s">
        <v>2378</v>
      </c>
      <c r="U3094" s="3" t="s">
        <v>406</v>
      </c>
      <c r="V3094" s="3" t="s">
        <v>401</v>
      </c>
      <c r="W3094" s="3" t="s">
        <v>407</v>
      </c>
      <c r="X3094" s="3" t="s">
        <v>408</v>
      </c>
      <c r="Y3094" s="3" t="s">
        <v>404</v>
      </c>
      <c r="Z3094" s="3" t="s">
        <v>3704</v>
      </c>
      <c r="AA3094" s="3" t="s">
        <v>405</v>
      </c>
      <c r="AB3094">
        <v>0</v>
      </c>
      <c r="AC3094">
        <v>0</v>
      </c>
      <c r="AD3094">
        <v>9</v>
      </c>
      <c r="AE3094">
        <v>0</v>
      </c>
      <c r="AF3094">
        <v>0</v>
      </c>
      <c r="AG3094">
        <v>9</v>
      </c>
      <c r="AH3094">
        <v>0</v>
      </c>
      <c r="AI3094">
        <v>0</v>
      </c>
      <c r="AJ3094">
        <v>0</v>
      </c>
      <c r="AK3094">
        <v>0</v>
      </c>
      <c r="AL3094">
        <v>135</v>
      </c>
      <c r="AM3094">
        <v>0</v>
      </c>
      <c r="AN3094">
        <v>20</v>
      </c>
      <c r="AO3094">
        <v>135</v>
      </c>
      <c r="AP3094">
        <v>0</v>
      </c>
      <c r="AQ3094">
        <v>0</v>
      </c>
      <c r="AR3094">
        <v>0</v>
      </c>
      <c r="AS3094">
        <v>0</v>
      </c>
      <c r="AT3094">
        <v>5</v>
      </c>
      <c r="AU3094">
        <v>0</v>
      </c>
      <c r="AV3094">
        <v>0</v>
      </c>
      <c r="AW3094">
        <v>5</v>
      </c>
      <c r="AX3094">
        <v>0</v>
      </c>
      <c r="AY3094">
        <v>0</v>
      </c>
      <c r="AZ3094">
        <v>0</v>
      </c>
      <c r="BA3094">
        <v>0</v>
      </c>
      <c r="BB3094">
        <v>44</v>
      </c>
      <c r="BC3094">
        <v>0</v>
      </c>
      <c r="BD3094">
        <v>0</v>
      </c>
      <c r="BE3094">
        <v>44</v>
      </c>
      <c r="BF3094">
        <v>0</v>
      </c>
      <c r="BG3094">
        <v>0</v>
      </c>
      <c r="BH3094">
        <v>0</v>
      </c>
      <c r="BI3094">
        <v>0</v>
      </c>
      <c r="BJ3094">
        <v>11</v>
      </c>
      <c r="BK3094">
        <v>0</v>
      </c>
      <c r="BL3094">
        <v>204</v>
      </c>
      <c r="BM3094">
        <v>11</v>
      </c>
      <c r="BN3094">
        <v>0</v>
      </c>
      <c r="BO3094">
        <v>0</v>
      </c>
      <c r="BP3094">
        <v>0</v>
      </c>
      <c r="BQ3094">
        <v>0</v>
      </c>
      <c r="BR3094">
        <v>102</v>
      </c>
      <c r="BS3094">
        <v>0</v>
      </c>
      <c r="BT3094">
        <v>0</v>
      </c>
      <c r="BU3094">
        <v>102</v>
      </c>
      <c r="BV3094">
        <v>0</v>
      </c>
      <c r="BW3094">
        <v>0</v>
      </c>
      <c r="BX3094">
        <v>0</v>
      </c>
      <c r="BY3094">
        <v>0</v>
      </c>
      <c r="BZ3094">
        <v>5</v>
      </c>
      <c r="CA3094">
        <v>0</v>
      </c>
      <c r="CB3094">
        <v>0</v>
      </c>
      <c r="CC3094">
        <v>5</v>
      </c>
      <c r="CD3094">
        <v>0</v>
      </c>
      <c r="CE3094">
        <v>0</v>
      </c>
      <c r="CF3094">
        <v>0</v>
      </c>
      <c r="CG3094">
        <v>0</v>
      </c>
      <c r="CH3094">
        <v>30</v>
      </c>
      <c r="CI3094">
        <v>0</v>
      </c>
      <c r="CJ3094">
        <v>0</v>
      </c>
      <c r="CK3094">
        <v>30</v>
      </c>
      <c r="CL3094">
        <v>0</v>
      </c>
      <c r="CM3094">
        <v>0</v>
      </c>
      <c r="CN3094">
        <v>0</v>
      </c>
      <c r="CO3094">
        <v>0</v>
      </c>
      <c r="CP3094">
        <v>3</v>
      </c>
      <c r="CQ3094">
        <v>0</v>
      </c>
      <c r="CR3094">
        <v>0</v>
      </c>
      <c r="CS3094">
        <v>3</v>
      </c>
      <c r="CT3094">
        <v>0</v>
      </c>
      <c r="CU3094">
        <v>0</v>
      </c>
      <c r="CV3094">
        <v>0</v>
      </c>
      <c r="CW3094">
        <v>0</v>
      </c>
      <c r="CX3094">
        <v>3</v>
      </c>
      <c r="CY3094">
        <v>0</v>
      </c>
      <c r="CZ3094">
        <v>0</v>
      </c>
      <c r="DA3094">
        <v>3</v>
      </c>
      <c r="DB3094">
        <v>0</v>
      </c>
      <c r="DC3094">
        <v>0</v>
      </c>
      <c r="DD3094">
        <v>0</v>
      </c>
      <c r="DE3094">
        <v>0</v>
      </c>
      <c r="DF3094">
        <v>10</v>
      </c>
      <c r="DG3094">
        <v>0</v>
      </c>
      <c r="DH3094">
        <v>0</v>
      </c>
      <c r="DI3094">
        <v>10</v>
      </c>
      <c r="DJ3094">
        <v>0</v>
      </c>
      <c r="DK3094">
        <v>0</v>
      </c>
      <c r="DL3094">
        <v>0</v>
      </c>
      <c r="DM3094">
        <v>0</v>
      </c>
      <c r="DN3094">
        <v>1</v>
      </c>
      <c r="DO3094">
        <v>0</v>
      </c>
      <c r="DP3094">
        <v>0</v>
      </c>
      <c r="DQ3094">
        <v>1</v>
      </c>
      <c r="DR3094">
        <v>0</v>
      </c>
      <c r="DS3094">
        <v>0</v>
      </c>
      <c r="DT3094">
        <v>13</v>
      </c>
      <c r="DU3094">
        <v>1.5880000000000001</v>
      </c>
      <c r="DV3094">
        <v>0</v>
      </c>
      <c r="DW3094">
        <v>0</v>
      </c>
      <c r="DX3094">
        <v>0</v>
      </c>
      <c r="DY3094" s="4">
        <v>46295</v>
      </c>
      <c r="DZ3094" s="3" t="s">
        <v>6273</v>
      </c>
      <c r="EA3094">
        <v>12</v>
      </c>
      <c r="EB3094">
        <v>0</v>
      </c>
      <c r="EC3094">
        <v>358</v>
      </c>
      <c r="ED3094">
        <v>0</v>
      </c>
      <c r="EE3094">
        <v>12</v>
      </c>
      <c r="EF3094">
        <v>358</v>
      </c>
      <c r="EG3094">
        <v>29.833333</v>
      </c>
      <c r="EH3094">
        <v>0.4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396</v>
      </c>
      <c r="B3095" s="3" t="s">
        <v>397</v>
      </c>
      <c r="C3095" s="3" t="s">
        <v>13</v>
      </c>
      <c r="D3095" s="3" t="s">
        <v>14</v>
      </c>
      <c r="E3095" s="3" t="s">
        <v>1369</v>
      </c>
      <c r="F3095" s="3" t="s">
        <v>1370</v>
      </c>
      <c r="G3095" s="3" t="s">
        <v>1371</v>
      </c>
      <c r="H3095" s="3" t="s">
        <v>1372</v>
      </c>
      <c r="I3095" s="3" t="s">
        <v>317</v>
      </c>
      <c r="J3095" s="3" t="s">
        <v>318</v>
      </c>
      <c r="K3095" s="3" t="s">
        <v>1555</v>
      </c>
      <c r="L3095" s="3" t="s">
        <v>1556</v>
      </c>
      <c r="M3095" s="3" t="s">
        <v>399</v>
      </c>
      <c r="N3095" s="3" t="s">
        <v>974</v>
      </c>
      <c r="O3095">
        <v>2</v>
      </c>
      <c r="P3095" s="3" t="s">
        <v>3606</v>
      </c>
      <c r="Q3095" s="3" t="s">
        <v>3606</v>
      </c>
      <c r="R3095" s="3" t="s">
        <v>3606</v>
      </c>
      <c r="S3095" s="3" t="s">
        <v>697</v>
      </c>
      <c r="T3095" s="3" t="s">
        <v>2248</v>
      </c>
      <c r="U3095" s="3" t="s">
        <v>419</v>
      </c>
      <c r="V3095" s="3" t="s">
        <v>420</v>
      </c>
      <c r="W3095" s="3" t="s">
        <v>4352</v>
      </c>
      <c r="X3095" s="3" t="s">
        <v>4353</v>
      </c>
      <c r="Y3095" s="3" t="s">
        <v>425</v>
      </c>
      <c r="Z3095" s="3" t="s">
        <v>3703</v>
      </c>
      <c r="AA3095" s="3" t="s">
        <v>405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6</v>
      </c>
      <c r="BC3095">
        <v>0</v>
      </c>
      <c r="BD3095">
        <v>0</v>
      </c>
      <c r="BE3095">
        <v>6</v>
      </c>
      <c r="BF3095">
        <v>0</v>
      </c>
      <c r="BG3095">
        <v>0</v>
      </c>
      <c r="BH3095">
        <v>0</v>
      </c>
      <c r="BI3095">
        <v>0</v>
      </c>
      <c r="BJ3095">
        <v>3</v>
      </c>
      <c r="BK3095">
        <v>0</v>
      </c>
      <c r="BL3095">
        <v>0</v>
      </c>
      <c r="BM3095">
        <v>3</v>
      </c>
      <c r="BN3095">
        <v>0</v>
      </c>
      <c r="BO3095">
        <v>0</v>
      </c>
      <c r="BP3095">
        <v>0</v>
      </c>
      <c r="BQ3095">
        <v>0</v>
      </c>
      <c r="BR3095">
        <v>7</v>
      </c>
      <c r="BS3095">
        <v>0</v>
      </c>
      <c r="BT3095">
        <v>0</v>
      </c>
      <c r="BU3095">
        <v>7</v>
      </c>
      <c r="BV3095">
        <v>0</v>
      </c>
      <c r="BW3095">
        <v>0</v>
      </c>
      <c r="BX3095">
        <v>0</v>
      </c>
      <c r="BY3095">
        <v>0</v>
      </c>
      <c r="BZ3095">
        <v>2</v>
      </c>
      <c r="CA3095">
        <v>0</v>
      </c>
      <c r="CB3095">
        <v>0</v>
      </c>
      <c r="CC3095">
        <v>2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5</v>
      </c>
      <c r="CY3095">
        <v>0</v>
      </c>
      <c r="CZ3095">
        <v>0</v>
      </c>
      <c r="DA3095">
        <v>5</v>
      </c>
      <c r="DB3095">
        <v>0</v>
      </c>
      <c r="DC3095">
        <v>0</v>
      </c>
      <c r="DD3095">
        <v>0</v>
      </c>
      <c r="DE3095">
        <v>0</v>
      </c>
      <c r="DF3095">
        <v>3</v>
      </c>
      <c r="DG3095">
        <v>0</v>
      </c>
      <c r="DH3095">
        <v>0</v>
      </c>
      <c r="DI3095">
        <v>3</v>
      </c>
      <c r="DJ3095">
        <v>0</v>
      </c>
      <c r="DK3095">
        <v>0</v>
      </c>
      <c r="DL3095">
        <v>0</v>
      </c>
      <c r="DM3095">
        <v>0</v>
      </c>
      <c r="DN3095">
        <v>2</v>
      </c>
      <c r="DO3095">
        <v>0</v>
      </c>
      <c r="DP3095">
        <v>0</v>
      </c>
      <c r="DQ3095">
        <v>2</v>
      </c>
      <c r="DR3095">
        <v>0</v>
      </c>
      <c r="DS3095">
        <v>0</v>
      </c>
      <c r="DT3095">
        <v>7</v>
      </c>
      <c r="DU3095">
        <v>17.781040000000001</v>
      </c>
      <c r="DV3095">
        <v>2</v>
      </c>
      <c r="DW3095">
        <v>0</v>
      </c>
      <c r="DX3095">
        <v>0</v>
      </c>
      <c r="DY3095" s="4">
        <v>46568</v>
      </c>
      <c r="DZ3095" s="3" t="s">
        <v>6273</v>
      </c>
      <c r="EA3095">
        <v>7</v>
      </c>
      <c r="EB3095">
        <v>0</v>
      </c>
      <c r="EC3095">
        <v>28</v>
      </c>
      <c r="ED3095">
        <v>0</v>
      </c>
      <c r="EE3095">
        <v>7</v>
      </c>
      <c r="EF3095">
        <v>28</v>
      </c>
      <c r="EG3095">
        <v>4</v>
      </c>
      <c r="EH3095">
        <v>1.75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396</v>
      </c>
      <c r="B3096" s="3" t="s">
        <v>397</v>
      </c>
      <c r="C3096" s="3" t="s">
        <v>13</v>
      </c>
      <c r="D3096" s="3" t="s">
        <v>14</v>
      </c>
      <c r="E3096" s="3" t="s">
        <v>1369</v>
      </c>
      <c r="F3096" s="3" t="s">
        <v>1370</v>
      </c>
      <c r="G3096" s="3" t="s">
        <v>1371</v>
      </c>
      <c r="H3096" s="3" t="s">
        <v>1372</v>
      </c>
      <c r="I3096" s="3" t="s">
        <v>226</v>
      </c>
      <c r="J3096" s="3" t="s">
        <v>227</v>
      </c>
      <c r="K3096" s="3" t="s">
        <v>1555</v>
      </c>
      <c r="L3096" s="3" t="s">
        <v>1556</v>
      </c>
      <c r="M3096" s="3" t="s">
        <v>399</v>
      </c>
      <c r="N3096" s="3" t="s">
        <v>974</v>
      </c>
      <c r="O3096">
        <v>1</v>
      </c>
      <c r="P3096" s="3" t="s">
        <v>3606</v>
      </c>
      <c r="Q3096" s="3" t="s">
        <v>3606</v>
      </c>
      <c r="R3096" s="3" t="s">
        <v>3606</v>
      </c>
      <c r="S3096" s="3" t="s">
        <v>644</v>
      </c>
      <c r="T3096" s="3" t="s">
        <v>2170</v>
      </c>
      <c r="U3096" s="3" t="s">
        <v>419</v>
      </c>
      <c r="V3096" s="3" t="s">
        <v>420</v>
      </c>
      <c r="W3096" s="3" t="s">
        <v>420</v>
      </c>
      <c r="X3096" s="3" t="s">
        <v>4351</v>
      </c>
      <c r="Y3096" s="3" t="s">
        <v>425</v>
      </c>
      <c r="Z3096" s="3" t="s">
        <v>3704</v>
      </c>
      <c r="AA3096" s="3" t="s">
        <v>405</v>
      </c>
      <c r="AB3096">
        <v>0</v>
      </c>
      <c r="AC3096">
        <v>1</v>
      </c>
      <c r="AD3096">
        <v>0</v>
      </c>
      <c r="AE3096">
        <v>0</v>
      </c>
      <c r="AF3096">
        <v>0</v>
      </c>
      <c r="AG3096">
        <v>1</v>
      </c>
      <c r="AH3096">
        <v>0</v>
      </c>
      <c r="AI3096">
        <v>0</v>
      </c>
      <c r="AJ3096">
        <v>0</v>
      </c>
      <c r="AK3096">
        <v>1</v>
      </c>
      <c r="AL3096">
        <v>0</v>
      </c>
      <c r="AM3096">
        <v>0</v>
      </c>
      <c r="AN3096">
        <v>0</v>
      </c>
      <c r="AO3096">
        <v>1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8</v>
      </c>
      <c r="BJ3096">
        <v>0</v>
      </c>
      <c r="BK3096">
        <v>0</v>
      </c>
      <c r="BL3096">
        <v>0</v>
      </c>
      <c r="BM3096">
        <v>8</v>
      </c>
      <c r="BN3096">
        <v>0</v>
      </c>
      <c r="BO3096">
        <v>0</v>
      </c>
      <c r="BP3096">
        <v>0</v>
      </c>
      <c r="BQ3096">
        <v>3</v>
      </c>
      <c r="BR3096">
        <v>0</v>
      </c>
      <c r="BS3096">
        <v>0</v>
      </c>
      <c r="BT3096">
        <v>0</v>
      </c>
      <c r="BU3096">
        <v>3</v>
      </c>
      <c r="BV3096">
        <v>0</v>
      </c>
      <c r="BW3096">
        <v>0</v>
      </c>
      <c r="BX3096">
        <v>0</v>
      </c>
      <c r="BY3096">
        <v>2</v>
      </c>
      <c r="BZ3096">
        <v>0</v>
      </c>
      <c r="CA3096">
        <v>0</v>
      </c>
      <c r="CB3096">
        <v>0</v>
      </c>
      <c r="CC3096">
        <v>2</v>
      </c>
      <c r="CD3096">
        <v>0</v>
      </c>
      <c r="CE3096">
        <v>0</v>
      </c>
      <c r="CF3096">
        <v>0</v>
      </c>
      <c r="CG3096">
        <v>3</v>
      </c>
      <c r="CH3096">
        <v>0</v>
      </c>
      <c r="CI3096">
        <v>0</v>
      </c>
      <c r="CJ3096">
        <v>0</v>
      </c>
      <c r="CK3096">
        <v>3</v>
      </c>
      <c r="CL3096">
        <v>0</v>
      </c>
      <c r="CM3096">
        <v>0</v>
      </c>
      <c r="CN3096">
        <v>0</v>
      </c>
      <c r="CO3096">
        <v>7</v>
      </c>
      <c r="CP3096">
        <v>0</v>
      </c>
      <c r="CQ3096">
        <v>0</v>
      </c>
      <c r="CR3096">
        <v>0</v>
      </c>
      <c r="CS3096">
        <v>7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5</v>
      </c>
      <c r="DF3096">
        <v>0</v>
      </c>
      <c r="DG3096">
        <v>0</v>
      </c>
      <c r="DH3096">
        <v>0</v>
      </c>
      <c r="DI3096">
        <v>5</v>
      </c>
      <c r="DJ3096">
        <v>0</v>
      </c>
      <c r="DK3096">
        <v>0</v>
      </c>
      <c r="DL3096">
        <v>0</v>
      </c>
      <c r="DM3096">
        <v>13</v>
      </c>
      <c r="DN3096">
        <v>0</v>
      </c>
      <c r="DO3096">
        <v>0</v>
      </c>
      <c r="DP3096">
        <v>0</v>
      </c>
      <c r="DQ3096">
        <v>13</v>
      </c>
      <c r="DR3096">
        <v>0</v>
      </c>
      <c r="DS3096">
        <v>0</v>
      </c>
      <c r="DT3096">
        <v>22</v>
      </c>
      <c r="DU3096">
        <v>0.69625000000000004</v>
      </c>
      <c r="DV3096">
        <v>0</v>
      </c>
      <c r="DW3096">
        <v>0</v>
      </c>
      <c r="DX3096">
        <v>0</v>
      </c>
      <c r="DY3096" s="4">
        <v>46691</v>
      </c>
      <c r="DZ3096" s="3" t="s">
        <v>6273</v>
      </c>
      <c r="EA3096">
        <v>9</v>
      </c>
      <c r="EB3096">
        <v>0</v>
      </c>
      <c r="EC3096">
        <v>43</v>
      </c>
      <c r="ED3096">
        <v>0</v>
      </c>
      <c r="EE3096">
        <v>9</v>
      </c>
      <c r="EF3096">
        <v>43</v>
      </c>
      <c r="EG3096">
        <v>4.7777779999999996</v>
      </c>
      <c r="EH3096">
        <v>1.88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396</v>
      </c>
      <c r="B3097" s="3" t="s">
        <v>397</v>
      </c>
      <c r="C3097" s="3" t="s">
        <v>13</v>
      </c>
      <c r="D3097" s="3" t="s">
        <v>14</v>
      </c>
      <c r="E3097" s="3" t="s">
        <v>1369</v>
      </c>
      <c r="F3097" s="3" t="s">
        <v>1370</v>
      </c>
      <c r="G3097" s="3" t="s">
        <v>1371</v>
      </c>
      <c r="H3097" s="3" t="s">
        <v>1372</v>
      </c>
      <c r="I3097" s="3" t="s">
        <v>21</v>
      </c>
      <c r="J3097" s="3" t="s">
        <v>22</v>
      </c>
      <c r="K3097" s="3" t="s">
        <v>1373</v>
      </c>
      <c r="L3097" s="3" t="s">
        <v>1502</v>
      </c>
      <c r="M3097" s="3" t="s">
        <v>399</v>
      </c>
      <c r="N3097" s="3" t="s">
        <v>974</v>
      </c>
      <c r="O3097">
        <v>3</v>
      </c>
      <c r="P3097" s="3" t="s">
        <v>3606</v>
      </c>
      <c r="Q3097" s="3" t="s">
        <v>3606</v>
      </c>
      <c r="R3097" s="3" t="s">
        <v>3606</v>
      </c>
      <c r="S3097" s="3" t="s">
        <v>923</v>
      </c>
      <c r="T3097" s="3" t="s">
        <v>2687</v>
      </c>
      <c r="U3097" s="3" t="s">
        <v>400</v>
      </c>
      <c r="V3097" s="3" t="s">
        <v>401</v>
      </c>
      <c r="W3097" s="3" t="s">
        <v>410</v>
      </c>
      <c r="X3097" s="3" t="s">
        <v>410</v>
      </c>
      <c r="Y3097" s="3" t="s">
        <v>425</v>
      </c>
      <c r="Z3097" s="3" t="s">
        <v>539</v>
      </c>
      <c r="AA3097" s="3" t="s">
        <v>405</v>
      </c>
      <c r="AB3097">
        <v>0</v>
      </c>
      <c r="AC3097">
        <v>2</v>
      </c>
      <c r="AD3097">
        <v>0</v>
      </c>
      <c r="AE3097">
        <v>0</v>
      </c>
      <c r="AF3097">
        <v>0</v>
      </c>
      <c r="AG3097">
        <v>2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5</v>
      </c>
      <c r="AT3097">
        <v>0</v>
      </c>
      <c r="AU3097">
        <v>0</v>
      </c>
      <c r="AV3097">
        <v>0</v>
      </c>
      <c r="AW3097">
        <v>5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1</v>
      </c>
      <c r="BJ3097">
        <v>0</v>
      </c>
      <c r="BK3097">
        <v>0</v>
      </c>
      <c r="BL3097">
        <v>0</v>
      </c>
      <c r="BM3097">
        <v>1</v>
      </c>
      <c r="BN3097">
        <v>0</v>
      </c>
      <c r="BO3097">
        <v>0</v>
      </c>
      <c r="BP3097">
        <v>0</v>
      </c>
      <c r="BQ3097">
        <v>1</v>
      </c>
      <c r="BR3097">
        <v>0</v>
      </c>
      <c r="BS3097">
        <v>0</v>
      </c>
      <c r="BT3097">
        <v>0</v>
      </c>
      <c r="BU3097">
        <v>1</v>
      </c>
      <c r="BV3097">
        <v>0</v>
      </c>
      <c r="BW3097">
        <v>0</v>
      </c>
      <c r="BX3097">
        <v>0</v>
      </c>
      <c r="BY3097">
        <v>5</v>
      </c>
      <c r="BZ3097">
        <v>0</v>
      </c>
      <c r="CA3097">
        <v>0</v>
      </c>
      <c r="CB3097">
        <v>0</v>
      </c>
      <c r="CC3097">
        <v>5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8</v>
      </c>
      <c r="CP3097">
        <v>0</v>
      </c>
      <c r="CQ3097">
        <v>0</v>
      </c>
      <c r="CR3097">
        <v>0</v>
      </c>
      <c r="CS3097">
        <v>8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4</v>
      </c>
      <c r="DF3097">
        <v>0</v>
      </c>
      <c r="DG3097">
        <v>0</v>
      </c>
      <c r="DH3097">
        <v>0</v>
      </c>
      <c r="DI3097">
        <v>4</v>
      </c>
      <c r="DJ3097">
        <v>0</v>
      </c>
      <c r="DK3097">
        <v>0</v>
      </c>
      <c r="DL3097">
        <v>0</v>
      </c>
      <c r="DM3097">
        <v>2</v>
      </c>
      <c r="DN3097">
        <v>0</v>
      </c>
      <c r="DO3097">
        <v>0</v>
      </c>
      <c r="DP3097">
        <v>0</v>
      </c>
      <c r="DQ3097">
        <v>2</v>
      </c>
      <c r="DR3097">
        <v>0</v>
      </c>
      <c r="DS3097">
        <v>0</v>
      </c>
      <c r="DT3097">
        <v>4</v>
      </c>
      <c r="DU3097">
        <v>10</v>
      </c>
      <c r="DV3097">
        <v>0</v>
      </c>
      <c r="DW3097">
        <v>0</v>
      </c>
      <c r="DX3097">
        <v>0</v>
      </c>
      <c r="DY3097" s="4">
        <v>46033</v>
      </c>
      <c r="DZ3097" s="3" t="s">
        <v>6273</v>
      </c>
      <c r="EA3097">
        <v>2</v>
      </c>
      <c r="EB3097">
        <v>0</v>
      </c>
      <c r="EC3097">
        <v>28</v>
      </c>
      <c r="ED3097">
        <v>0</v>
      </c>
      <c r="EE3097">
        <v>2</v>
      </c>
      <c r="EF3097">
        <v>28</v>
      </c>
      <c r="EG3097">
        <v>3.5</v>
      </c>
      <c r="EH3097">
        <v>0.56999999999999995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396</v>
      </c>
      <c r="B3098" s="3" t="s">
        <v>397</v>
      </c>
      <c r="C3098" s="3" t="s">
        <v>13</v>
      </c>
      <c r="D3098" s="3" t="s">
        <v>14</v>
      </c>
      <c r="E3098" s="3" t="s">
        <v>1615</v>
      </c>
      <c r="F3098" s="3" t="s">
        <v>1616</v>
      </c>
      <c r="G3098" s="3" t="s">
        <v>1617</v>
      </c>
      <c r="H3098" s="3" t="s">
        <v>1618</v>
      </c>
      <c r="I3098" s="3" t="s">
        <v>266</v>
      </c>
      <c r="J3098" s="3" t="s">
        <v>267</v>
      </c>
      <c r="K3098" s="3" t="s">
        <v>1555</v>
      </c>
      <c r="L3098" s="3" t="s">
        <v>1556</v>
      </c>
      <c r="M3098" s="3" t="s">
        <v>399</v>
      </c>
      <c r="N3098" s="3" t="s">
        <v>974</v>
      </c>
      <c r="O3098">
        <v>1</v>
      </c>
      <c r="P3098" s="3" t="s">
        <v>3606</v>
      </c>
      <c r="Q3098" s="3" t="s">
        <v>3606</v>
      </c>
      <c r="R3098" s="3" t="s">
        <v>3606</v>
      </c>
      <c r="S3098" s="3" t="s">
        <v>588</v>
      </c>
      <c r="T3098" s="3" t="s">
        <v>2088</v>
      </c>
      <c r="U3098" s="3" t="s">
        <v>419</v>
      </c>
      <c r="V3098" s="3" t="s">
        <v>420</v>
      </c>
      <c r="W3098" s="3" t="s">
        <v>420</v>
      </c>
      <c r="X3098" s="3" t="s">
        <v>4351</v>
      </c>
      <c r="Y3098" s="3" t="s">
        <v>425</v>
      </c>
      <c r="Z3098" s="3" t="s">
        <v>3704</v>
      </c>
      <c r="AA3098" s="3" t="s">
        <v>405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2</v>
      </c>
      <c r="BB3098">
        <v>0</v>
      </c>
      <c r="BC3098">
        <v>0</v>
      </c>
      <c r="BD3098">
        <v>0</v>
      </c>
      <c r="BE3098">
        <v>2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1</v>
      </c>
      <c r="DU3098">
        <v>7.5</v>
      </c>
      <c r="DV3098">
        <v>0</v>
      </c>
      <c r="DW3098">
        <v>0</v>
      </c>
      <c r="DX3098">
        <v>0</v>
      </c>
      <c r="DY3098" s="4">
        <v>46356</v>
      </c>
      <c r="DZ3098" s="3" t="s">
        <v>6273</v>
      </c>
      <c r="EA3098">
        <v>1</v>
      </c>
      <c r="EB3098">
        <v>0</v>
      </c>
      <c r="EC3098">
        <v>2</v>
      </c>
      <c r="ED3098">
        <v>0</v>
      </c>
      <c r="EE3098">
        <v>1</v>
      </c>
      <c r="EF3098">
        <v>2</v>
      </c>
      <c r="EG3098">
        <v>2</v>
      </c>
      <c r="EH3098">
        <v>0.5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396</v>
      </c>
      <c r="B3099" s="3" t="s">
        <v>397</v>
      </c>
      <c r="C3099" s="3" t="s">
        <v>13</v>
      </c>
      <c r="D3099" s="3" t="s">
        <v>14</v>
      </c>
      <c r="E3099" s="3" t="s">
        <v>1369</v>
      </c>
      <c r="F3099" s="3" t="s">
        <v>1370</v>
      </c>
      <c r="G3099" s="3" t="s">
        <v>1371</v>
      </c>
      <c r="H3099" s="3" t="s">
        <v>1372</v>
      </c>
      <c r="I3099" s="3" t="s">
        <v>17</v>
      </c>
      <c r="J3099" s="3" t="s">
        <v>18</v>
      </c>
      <c r="K3099" s="3" t="s">
        <v>1373</v>
      </c>
      <c r="L3099" s="3" t="s">
        <v>1502</v>
      </c>
      <c r="M3099" s="3" t="s">
        <v>399</v>
      </c>
      <c r="N3099" s="3" t="s">
        <v>974</v>
      </c>
      <c r="O3099">
        <v>3</v>
      </c>
      <c r="P3099" s="3" t="s">
        <v>3606</v>
      </c>
      <c r="Q3099" s="3" t="s">
        <v>3606</v>
      </c>
      <c r="R3099" s="3" t="s">
        <v>3606</v>
      </c>
      <c r="S3099" s="3" t="s">
        <v>1523</v>
      </c>
      <c r="T3099" s="3" t="s">
        <v>2725</v>
      </c>
      <c r="U3099" s="3" t="s">
        <v>413</v>
      </c>
      <c r="V3099" s="3" t="s">
        <v>401</v>
      </c>
      <c r="W3099" s="3" t="s">
        <v>407</v>
      </c>
      <c r="X3099" s="3" t="s">
        <v>408</v>
      </c>
      <c r="Y3099" s="3" t="s">
        <v>404</v>
      </c>
      <c r="Z3099" s="3" t="s">
        <v>539</v>
      </c>
      <c r="AA3099" s="3" t="s">
        <v>405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1</v>
      </c>
      <c r="CK3099">
        <v>1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118.75</v>
      </c>
      <c r="DV3099">
        <v>0</v>
      </c>
      <c r="DW3099">
        <v>0</v>
      </c>
      <c r="DX3099">
        <v>0</v>
      </c>
      <c r="DY3099" s="4">
        <v>46295</v>
      </c>
      <c r="DZ3099" s="3" t="s">
        <v>6273</v>
      </c>
      <c r="EA3099">
        <v>1</v>
      </c>
      <c r="EB3099">
        <v>0</v>
      </c>
      <c r="EC3099">
        <v>1</v>
      </c>
      <c r="ED3099">
        <v>0</v>
      </c>
      <c r="EE3099">
        <v>1</v>
      </c>
      <c r="EF3099">
        <v>1</v>
      </c>
      <c r="EG3099">
        <v>1</v>
      </c>
      <c r="EH3099">
        <v>1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396</v>
      </c>
      <c r="B3100" s="3" t="s">
        <v>397</v>
      </c>
      <c r="C3100" s="3" t="s">
        <v>13</v>
      </c>
      <c r="D3100" s="3" t="s">
        <v>14</v>
      </c>
      <c r="E3100" s="3" t="s">
        <v>1369</v>
      </c>
      <c r="F3100" s="3" t="s">
        <v>1370</v>
      </c>
      <c r="G3100" s="3" t="s">
        <v>1371</v>
      </c>
      <c r="H3100" s="3" t="s">
        <v>1372</v>
      </c>
      <c r="I3100" s="3" t="s">
        <v>25</v>
      </c>
      <c r="J3100" s="3" t="s">
        <v>26</v>
      </c>
      <c r="K3100" s="3" t="s">
        <v>1373</v>
      </c>
      <c r="L3100" s="3" t="s">
        <v>1502</v>
      </c>
      <c r="M3100" s="3" t="s">
        <v>399</v>
      </c>
      <c r="N3100" s="3" t="s">
        <v>974</v>
      </c>
      <c r="O3100">
        <v>3</v>
      </c>
      <c r="P3100" s="3" t="s">
        <v>3606</v>
      </c>
      <c r="Q3100" s="3" t="s">
        <v>3606</v>
      </c>
      <c r="R3100" s="3" t="s">
        <v>3606</v>
      </c>
      <c r="S3100" s="3" t="s">
        <v>819</v>
      </c>
      <c r="T3100" s="3" t="s">
        <v>2475</v>
      </c>
      <c r="U3100" s="3" t="s">
        <v>413</v>
      </c>
      <c r="V3100" s="3" t="s">
        <v>401</v>
      </c>
      <c r="W3100" s="3" t="s">
        <v>407</v>
      </c>
      <c r="X3100" s="3" t="s">
        <v>408</v>
      </c>
      <c r="Y3100" s="3" t="s">
        <v>404</v>
      </c>
      <c r="Z3100" s="3" t="s">
        <v>539</v>
      </c>
      <c r="AA3100" s="3" t="s">
        <v>405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1</v>
      </c>
      <c r="DA3100">
        <v>1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1</v>
      </c>
      <c r="DU3100">
        <v>32.375</v>
      </c>
      <c r="DV3100">
        <v>0</v>
      </c>
      <c r="DW3100">
        <v>0</v>
      </c>
      <c r="DX3100">
        <v>0</v>
      </c>
      <c r="DY3100" s="4">
        <v>46751</v>
      </c>
      <c r="DZ3100" s="3" t="s">
        <v>6273</v>
      </c>
      <c r="EA3100">
        <v>1</v>
      </c>
      <c r="EB3100">
        <v>0</v>
      </c>
      <c r="EC3100">
        <v>1</v>
      </c>
      <c r="ED3100">
        <v>0</v>
      </c>
      <c r="EE3100">
        <v>1</v>
      </c>
      <c r="EF3100">
        <v>1</v>
      </c>
      <c r="EG3100">
        <v>1</v>
      </c>
      <c r="EH3100">
        <v>1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396</v>
      </c>
      <c r="B3101" s="3" t="s">
        <v>397</v>
      </c>
      <c r="C3101" s="3" t="s">
        <v>13</v>
      </c>
      <c r="D3101" s="3" t="s">
        <v>14</v>
      </c>
      <c r="E3101" s="3" t="s">
        <v>1369</v>
      </c>
      <c r="F3101" s="3" t="s">
        <v>1370</v>
      </c>
      <c r="G3101" s="3" t="s">
        <v>1371</v>
      </c>
      <c r="H3101" s="3" t="s">
        <v>1372</v>
      </c>
      <c r="I3101" s="3" t="s">
        <v>224</v>
      </c>
      <c r="J3101" s="3" t="s">
        <v>225</v>
      </c>
      <c r="K3101" s="3" t="s">
        <v>1555</v>
      </c>
      <c r="L3101" s="3" t="s">
        <v>1556</v>
      </c>
      <c r="M3101" s="3" t="s">
        <v>399</v>
      </c>
      <c r="N3101" s="3" t="s">
        <v>974</v>
      </c>
      <c r="O3101">
        <v>1</v>
      </c>
      <c r="P3101" s="3" t="s">
        <v>3606</v>
      </c>
      <c r="Q3101" s="3" t="s">
        <v>3606</v>
      </c>
      <c r="R3101" s="3" t="s">
        <v>3606</v>
      </c>
      <c r="S3101" s="3" t="s">
        <v>685</v>
      </c>
      <c r="T3101" s="3" t="s">
        <v>2233</v>
      </c>
      <c r="U3101" s="3" t="s">
        <v>4997</v>
      </c>
      <c r="V3101" s="3" t="s">
        <v>420</v>
      </c>
      <c r="W3101" s="3" t="s">
        <v>420</v>
      </c>
      <c r="X3101" s="3" t="s">
        <v>4351</v>
      </c>
      <c r="Y3101" s="3" t="s">
        <v>425</v>
      </c>
      <c r="Z3101" s="3" t="s">
        <v>3704</v>
      </c>
      <c r="AA3101" s="3" t="s">
        <v>405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2</v>
      </c>
      <c r="AM3101">
        <v>0</v>
      </c>
      <c r="AN3101">
        <v>0</v>
      </c>
      <c r="AO3101">
        <v>2</v>
      </c>
      <c r="AP3101">
        <v>0</v>
      </c>
      <c r="AQ3101">
        <v>0</v>
      </c>
      <c r="AR3101">
        <v>0</v>
      </c>
      <c r="AS3101">
        <v>0</v>
      </c>
      <c r="AT3101">
        <v>1</v>
      </c>
      <c r="AU3101">
        <v>0</v>
      </c>
      <c r="AV3101">
        <v>0</v>
      </c>
      <c r="AW3101">
        <v>1</v>
      </c>
      <c r="AX3101">
        <v>0</v>
      </c>
      <c r="AY3101">
        <v>0</v>
      </c>
      <c r="AZ3101">
        <v>0</v>
      </c>
      <c r="BA3101">
        <v>0</v>
      </c>
      <c r="BB3101">
        <v>3</v>
      </c>
      <c r="BC3101">
        <v>0</v>
      </c>
      <c r="BD3101">
        <v>0</v>
      </c>
      <c r="BE3101">
        <v>3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2</v>
      </c>
      <c r="BS3101">
        <v>0</v>
      </c>
      <c r="BT3101">
        <v>0</v>
      </c>
      <c r="BU3101">
        <v>2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1</v>
      </c>
      <c r="CI3101">
        <v>0</v>
      </c>
      <c r="CJ3101">
        <v>0</v>
      </c>
      <c r="CK3101">
        <v>1</v>
      </c>
      <c r="CL3101">
        <v>0</v>
      </c>
      <c r="CM3101">
        <v>0</v>
      </c>
      <c r="CN3101">
        <v>0</v>
      </c>
      <c r="CO3101">
        <v>0</v>
      </c>
      <c r="CP3101">
        <v>2</v>
      </c>
      <c r="CQ3101">
        <v>0</v>
      </c>
      <c r="CR3101">
        <v>0</v>
      </c>
      <c r="CS3101">
        <v>2</v>
      </c>
      <c r="CT3101">
        <v>0</v>
      </c>
      <c r="CU3101">
        <v>0</v>
      </c>
      <c r="CV3101">
        <v>0</v>
      </c>
      <c r="CW3101">
        <v>0</v>
      </c>
      <c r="CX3101">
        <v>1</v>
      </c>
      <c r="CY3101">
        <v>0</v>
      </c>
      <c r="CZ3101">
        <v>0</v>
      </c>
      <c r="DA3101">
        <v>1</v>
      </c>
      <c r="DB3101">
        <v>0</v>
      </c>
      <c r="DC3101">
        <v>0</v>
      </c>
      <c r="DD3101">
        <v>0</v>
      </c>
      <c r="DE3101">
        <v>0</v>
      </c>
      <c r="DF3101">
        <v>7</v>
      </c>
      <c r="DG3101">
        <v>0</v>
      </c>
      <c r="DH3101">
        <v>0</v>
      </c>
      <c r="DI3101">
        <v>7</v>
      </c>
      <c r="DJ3101">
        <v>0</v>
      </c>
      <c r="DK3101">
        <v>0</v>
      </c>
      <c r="DL3101">
        <v>0</v>
      </c>
      <c r="DM3101">
        <v>0</v>
      </c>
      <c r="DN3101">
        <v>1</v>
      </c>
      <c r="DO3101">
        <v>0</v>
      </c>
      <c r="DP3101">
        <v>0</v>
      </c>
      <c r="DQ3101">
        <v>1</v>
      </c>
      <c r="DR3101">
        <v>0</v>
      </c>
      <c r="DS3101">
        <v>0</v>
      </c>
      <c r="DT3101">
        <v>3</v>
      </c>
      <c r="DU3101">
        <v>15.24</v>
      </c>
      <c r="DV3101">
        <v>0</v>
      </c>
      <c r="DW3101">
        <v>0</v>
      </c>
      <c r="DX3101">
        <v>0</v>
      </c>
      <c r="DY3101" s="4">
        <v>46446</v>
      </c>
      <c r="DZ3101" s="3" t="s">
        <v>6273</v>
      </c>
      <c r="EA3101">
        <v>2</v>
      </c>
      <c r="EB3101">
        <v>0</v>
      </c>
      <c r="EC3101">
        <v>20</v>
      </c>
      <c r="ED3101">
        <v>0</v>
      </c>
      <c r="EE3101">
        <v>2</v>
      </c>
      <c r="EF3101">
        <v>20</v>
      </c>
      <c r="EG3101">
        <v>2.2222219999999999</v>
      </c>
      <c r="EH3101">
        <v>0.9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396</v>
      </c>
      <c r="B3102" s="3" t="s">
        <v>397</v>
      </c>
      <c r="C3102" s="3" t="s">
        <v>13</v>
      </c>
      <c r="D3102" s="3" t="s">
        <v>14</v>
      </c>
      <c r="E3102" s="3" t="s">
        <v>1369</v>
      </c>
      <c r="F3102" s="3" t="s">
        <v>1370</v>
      </c>
      <c r="G3102" s="3" t="s">
        <v>1371</v>
      </c>
      <c r="H3102" s="3" t="s">
        <v>1372</v>
      </c>
      <c r="I3102" s="3" t="s">
        <v>51</v>
      </c>
      <c r="J3102" s="3" t="s">
        <v>52</v>
      </c>
      <c r="K3102" s="3" t="s">
        <v>1373</v>
      </c>
      <c r="L3102" s="3" t="s">
        <v>1502</v>
      </c>
      <c r="M3102" s="3" t="s">
        <v>399</v>
      </c>
      <c r="N3102" s="3" t="s">
        <v>974</v>
      </c>
      <c r="O3102">
        <v>1</v>
      </c>
      <c r="P3102" s="3" t="s">
        <v>3606</v>
      </c>
      <c r="Q3102" s="3" t="s">
        <v>3606</v>
      </c>
      <c r="R3102" s="3" t="s">
        <v>3606</v>
      </c>
      <c r="S3102" s="3" t="s">
        <v>1384</v>
      </c>
      <c r="T3102" s="3" t="s">
        <v>4193</v>
      </c>
      <c r="U3102" s="3" t="s">
        <v>406</v>
      </c>
      <c r="V3102" s="3" t="s">
        <v>401</v>
      </c>
      <c r="W3102" s="3" t="s">
        <v>407</v>
      </c>
      <c r="X3102" s="3" t="s">
        <v>408</v>
      </c>
      <c r="Y3102" s="3" t="s">
        <v>404</v>
      </c>
      <c r="Z3102" s="3" t="s">
        <v>539</v>
      </c>
      <c r="AA3102" s="3" t="s">
        <v>405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1</v>
      </c>
      <c r="AO3102">
        <v>1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2</v>
      </c>
      <c r="DU3102">
        <v>175</v>
      </c>
      <c r="DV3102">
        <v>0</v>
      </c>
      <c r="DW3102">
        <v>0</v>
      </c>
      <c r="DX3102">
        <v>0</v>
      </c>
      <c r="DY3102" s="4">
        <v>46265</v>
      </c>
      <c r="DZ3102" s="3" t="s">
        <v>6273</v>
      </c>
      <c r="EA3102">
        <v>1</v>
      </c>
      <c r="EB3102">
        <v>0</v>
      </c>
      <c r="EC3102">
        <v>1</v>
      </c>
      <c r="ED3102">
        <v>0</v>
      </c>
      <c r="EE3102">
        <v>1</v>
      </c>
      <c r="EF3102">
        <v>1</v>
      </c>
      <c r="EG3102">
        <v>1</v>
      </c>
      <c r="EH3102">
        <v>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396</v>
      </c>
      <c r="B3103" s="3" t="s">
        <v>397</v>
      </c>
      <c r="C3103" s="3" t="s">
        <v>13</v>
      </c>
      <c r="D3103" s="3" t="s">
        <v>14</v>
      </c>
      <c r="E3103" s="3" t="s">
        <v>1369</v>
      </c>
      <c r="F3103" s="3" t="s">
        <v>1370</v>
      </c>
      <c r="G3103" s="3" t="s">
        <v>1371</v>
      </c>
      <c r="H3103" s="3" t="s">
        <v>1372</v>
      </c>
      <c r="I3103" s="3" t="s">
        <v>67</v>
      </c>
      <c r="J3103" s="3" t="s">
        <v>68</v>
      </c>
      <c r="K3103" s="3" t="s">
        <v>1373</v>
      </c>
      <c r="L3103" s="3" t="s">
        <v>1374</v>
      </c>
      <c r="M3103" s="3" t="s">
        <v>399</v>
      </c>
      <c r="N3103" s="3" t="s">
        <v>974</v>
      </c>
      <c r="O3103">
        <v>3</v>
      </c>
      <c r="P3103" s="3" t="s">
        <v>3606</v>
      </c>
      <c r="Q3103" s="3" t="s">
        <v>3606</v>
      </c>
      <c r="R3103" s="3" t="s">
        <v>3606</v>
      </c>
      <c r="S3103" s="3" t="s">
        <v>1068</v>
      </c>
      <c r="T3103" s="3" t="s">
        <v>2446</v>
      </c>
      <c r="U3103" s="3" t="s">
        <v>400</v>
      </c>
      <c r="V3103" s="3" t="s">
        <v>401</v>
      </c>
      <c r="W3103" s="3" t="s">
        <v>407</v>
      </c>
      <c r="X3103" s="3" t="s">
        <v>408</v>
      </c>
      <c r="Y3103" s="3" t="s">
        <v>404</v>
      </c>
      <c r="Z3103" s="3" t="s">
        <v>539</v>
      </c>
      <c r="AA3103" s="3" t="s">
        <v>405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200</v>
      </c>
      <c r="BB3103">
        <v>0</v>
      </c>
      <c r="BC3103">
        <v>0</v>
      </c>
      <c r="BD3103">
        <v>0</v>
      </c>
      <c r="BE3103">
        <v>20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200</v>
      </c>
      <c r="CP3103">
        <v>0</v>
      </c>
      <c r="CQ3103">
        <v>0</v>
      </c>
      <c r="CR3103">
        <v>0</v>
      </c>
      <c r="CS3103">
        <v>200</v>
      </c>
      <c r="CT3103">
        <v>0</v>
      </c>
      <c r="CU3103">
        <v>0</v>
      </c>
      <c r="CV3103">
        <v>0</v>
      </c>
      <c r="CW3103">
        <v>200</v>
      </c>
      <c r="CX3103">
        <v>0</v>
      </c>
      <c r="CY3103">
        <v>0</v>
      </c>
      <c r="CZ3103">
        <v>0</v>
      </c>
      <c r="DA3103">
        <v>20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91</v>
      </c>
      <c r="DN3103">
        <v>0</v>
      </c>
      <c r="DO3103">
        <v>0</v>
      </c>
      <c r="DP3103">
        <v>0</v>
      </c>
      <c r="DQ3103">
        <v>91</v>
      </c>
      <c r="DR3103">
        <v>0</v>
      </c>
      <c r="DS3103">
        <v>0</v>
      </c>
      <c r="DT3103">
        <v>200</v>
      </c>
      <c r="DU3103">
        <v>2.2174999999999998</v>
      </c>
      <c r="DV3103">
        <v>0</v>
      </c>
      <c r="DW3103">
        <v>0</v>
      </c>
      <c r="DX3103">
        <v>0</v>
      </c>
      <c r="DY3103" s="4">
        <v>46356</v>
      </c>
      <c r="DZ3103" s="3" t="s">
        <v>6273</v>
      </c>
      <c r="EA3103">
        <v>109</v>
      </c>
      <c r="EB3103">
        <v>0</v>
      </c>
      <c r="EC3103">
        <v>691</v>
      </c>
      <c r="ED3103">
        <v>0</v>
      </c>
      <c r="EE3103">
        <v>109</v>
      </c>
      <c r="EF3103">
        <v>691</v>
      </c>
      <c r="EG3103">
        <v>172.75</v>
      </c>
      <c r="EH3103">
        <v>0.63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396</v>
      </c>
      <c r="B3104" s="3" t="s">
        <v>397</v>
      </c>
      <c r="C3104" s="3" t="s">
        <v>13</v>
      </c>
      <c r="D3104" s="3" t="s">
        <v>14</v>
      </c>
      <c r="E3104" s="3" t="s">
        <v>1369</v>
      </c>
      <c r="F3104" s="3" t="s">
        <v>1370</v>
      </c>
      <c r="G3104" s="3" t="s">
        <v>1371</v>
      </c>
      <c r="H3104" s="3" t="s">
        <v>1372</v>
      </c>
      <c r="I3104" s="3" t="s">
        <v>254</v>
      </c>
      <c r="J3104" s="3" t="s">
        <v>255</v>
      </c>
      <c r="K3104" s="3" t="s">
        <v>1555</v>
      </c>
      <c r="L3104" s="3" t="s">
        <v>1556</v>
      </c>
      <c r="M3104" s="3" t="s">
        <v>399</v>
      </c>
      <c r="N3104" s="3" t="s">
        <v>974</v>
      </c>
      <c r="O3104">
        <v>3</v>
      </c>
      <c r="P3104" s="3" t="s">
        <v>3606</v>
      </c>
      <c r="Q3104" s="3" t="s">
        <v>3606</v>
      </c>
      <c r="R3104" s="3" t="s">
        <v>3606</v>
      </c>
      <c r="S3104" s="3" t="s">
        <v>1318</v>
      </c>
      <c r="T3104" s="3" t="s">
        <v>2272</v>
      </c>
      <c r="U3104" s="3" t="s">
        <v>400</v>
      </c>
      <c r="V3104" s="3" t="s">
        <v>401</v>
      </c>
      <c r="W3104" s="3" t="s">
        <v>410</v>
      </c>
      <c r="X3104" s="3" t="s">
        <v>410</v>
      </c>
      <c r="Y3104" s="3" t="s">
        <v>425</v>
      </c>
      <c r="Z3104" s="3" t="s">
        <v>539</v>
      </c>
      <c r="AA3104" s="3" t="s">
        <v>405</v>
      </c>
      <c r="AB3104">
        <v>0</v>
      </c>
      <c r="AC3104">
        <v>1</v>
      </c>
      <c r="AD3104">
        <v>0</v>
      </c>
      <c r="AE3104">
        <v>0</v>
      </c>
      <c r="AF3104">
        <v>0</v>
      </c>
      <c r="AG3104">
        <v>1</v>
      </c>
      <c r="AH3104">
        <v>0</v>
      </c>
      <c r="AI3104">
        <v>0</v>
      </c>
      <c r="AJ3104">
        <v>0</v>
      </c>
      <c r="AK3104">
        <v>1</v>
      </c>
      <c r="AL3104">
        <v>0</v>
      </c>
      <c r="AM3104">
        <v>0</v>
      </c>
      <c r="AN3104">
        <v>0</v>
      </c>
      <c r="AO3104">
        <v>1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1</v>
      </c>
      <c r="BR3104">
        <v>0</v>
      </c>
      <c r="BS3104">
        <v>0</v>
      </c>
      <c r="BT3104">
        <v>0</v>
      </c>
      <c r="BU3104">
        <v>1</v>
      </c>
      <c r="BV3104">
        <v>0</v>
      </c>
      <c r="BW3104">
        <v>0</v>
      </c>
      <c r="BX3104">
        <v>0</v>
      </c>
      <c r="BY3104">
        <v>1</v>
      </c>
      <c r="BZ3104">
        <v>0</v>
      </c>
      <c r="CA3104">
        <v>0</v>
      </c>
      <c r="CB3104">
        <v>0</v>
      </c>
      <c r="CC3104">
        <v>1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1</v>
      </c>
      <c r="DU3104">
        <v>2.15</v>
      </c>
      <c r="DV3104">
        <v>0</v>
      </c>
      <c r="DW3104">
        <v>0</v>
      </c>
      <c r="DX3104">
        <v>0</v>
      </c>
      <c r="DY3104" s="4">
        <v>46721</v>
      </c>
      <c r="DZ3104" s="3" t="s">
        <v>6273</v>
      </c>
      <c r="EA3104">
        <v>1</v>
      </c>
      <c r="EB3104">
        <v>0</v>
      </c>
      <c r="EC3104">
        <v>4</v>
      </c>
      <c r="ED3104">
        <v>0</v>
      </c>
      <c r="EE3104">
        <v>1</v>
      </c>
      <c r="EF3104">
        <v>4</v>
      </c>
      <c r="EG3104">
        <v>1</v>
      </c>
      <c r="EH3104">
        <v>1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396</v>
      </c>
      <c r="B3105" s="3" t="s">
        <v>397</v>
      </c>
      <c r="C3105" s="3" t="s">
        <v>13</v>
      </c>
      <c r="D3105" s="3" t="s">
        <v>14</v>
      </c>
      <c r="E3105" s="3" t="s">
        <v>1369</v>
      </c>
      <c r="F3105" s="3" t="s">
        <v>1370</v>
      </c>
      <c r="G3105" s="3" t="s">
        <v>1371</v>
      </c>
      <c r="H3105" s="3" t="s">
        <v>1372</v>
      </c>
      <c r="I3105" s="3" t="s">
        <v>136</v>
      </c>
      <c r="J3105" s="3" t="s">
        <v>137</v>
      </c>
      <c r="K3105" s="3" t="s">
        <v>1555</v>
      </c>
      <c r="L3105" s="3" t="s">
        <v>1556</v>
      </c>
      <c r="M3105" s="3" t="s">
        <v>399</v>
      </c>
      <c r="N3105" s="3" t="s">
        <v>974</v>
      </c>
      <c r="O3105">
        <v>1</v>
      </c>
      <c r="P3105" s="3" t="s">
        <v>3606</v>
      </c>
      <c r="Q3105" s="3" t="s">
        <v>3606</v>
      </c>
      <c r="R3105" s="3" t="s">
        <v>3606</v>
      </c>
      <c r="S3105" s="3" t="s">
        <v>834</v>
      </c>
      <c r="T3105" s="3" t="s">
        <v>2518</v>
      </c>
      <c r="U3105" s="3" t="s">
        <v>406</v>
      </c>
      <c r="V3105" s="3" t="s">
        <v>401</v>
      </c>
      <c r="W3105" s="3" t="s">
        <v>407</v>
      </c>
      <c r="X3105" s="3" t="s">
        <v>408</v>
      </c>
      <c r="Y3105" s="3" t="s">
        <v>404</v>
      </c>
      <c r="Z3105" s="3" t="s">
        <v>3704</v>
      </c>
      <c r="AA3105" s="3" t="s">
        <v>405</v>
      </c>
      <c r="AB3105">
        <v>0</v>
      </c>
      <c r="AC3105">
        <v>5</v>
      </c>
      <c r="AD3105">
        <v>0</v>
      </c>
      <c r="AE3105">
        <v>0</v>
      </c>
      <c r="AF3105">
        <v>0</v>
      </c>
      <c r="AG3105">
        <v>5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20</v>
      </c>
      <c r="CP3105">
        <v>0</v>
      </c>
      <c r="CQ3105">
        <v>0</v>
      </c>
      <c r="CR3105">
        <v>0</v>
      </c>
      <c r="CS3105">
        <v>2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4</v>
      </c>
      <c r="DN3105">
        <v>0</v>
      </c>
      <c r="DO3105">
        <v>0</v>
      </c>
      <c r="DP3105">
        <v>0</v>
      </c>
      <c r="DQ3105">
        <v>4</v>
      </c>
      <c r="DR3105">
        <v>0</v>
      </c>
      <c r="DS3105">
        <v>0</v>
      </c>
      <c r="DT3105">
        <v>17</v>
      </c>
      <c r="DU3105">
        <v>1.8912500000000001</v>
      </c>
      <c r="DV3105">
        <v>0</v>
      </c>
      <c r="DW3105">
        <v>0</v>
      </c>
      <c r="DX3105">
        <v>0</v>
      </c>
      <c r="DY3105" s="4">
        <v>46783</v>
      </c>
      <c r="DZ3105" s="3" t="s">
        <v>6273</v>
      </c>
      <c r="EA3105">
        <v>13</v>
      </c>
      <c r="EB3105">
        <v>0</v>
      </c>
      <c r="EC3105">
        <v>29</v>
      </c>
      <c r="ED3105">
        <v>0</v>
      </c>
      <c r="EE3105">
        <v>13</v>
      </c>
      <c r="EF3105">
        <v>29</v>
      </c>
      <c r="EG3105">
        <v>9.6666670000000003</v>
      </c>
      <c r="EH3105">
        <v>1.34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396</v>
      </c>
      <c r="B3106" s="3" t="s">
        <v>397</v>
      </c>
      <c r="C3106" s="3" t="s">
        <v>13</v>
      </c>
      <c r="D3106" s="3" t="s">
        <v>14</v>
      </c>
      <c r="E3106" s="3" t="s">
        <v>1615</v>
      </c>
      <c r="F3106" s="3" t="s">
        <v>1616</v>
      </c>
      <c r="G3106" s="3" t="s">
        <v>1617</v>
      </c>
      <c r="H3106" s="3" t="s">
        <v>1618</v>
      </c>
      <c r="I3106" s="3" t="s">
        <v>23</v>
      </c>
      <c r="J3106" s="3" t="s">
        <v>24</v>
      </c>
      <c r="K3106" s="3" t="s">
        <v>1373</v>
      </c>
      <c r="L3106" s="3" t="s">
        <v>1502</v>
      </c>
      <c r="M3106" s="3" t="s">
        <v>399</v>
      </c>
      <c r="N3106" s="3" t="s">
        <v>974</v>
      </c>
      <c r="O3106">
        <v>1</v>
      </c>
      <c r="P3106" s="3" t="s">
        <v>3606</v>
      </c>
      <c r="Q3106" s="3" t="s">
        <v>3606</v>
      </c>
      <c r="R3106" s="3" t="s">
        <v>3606</v>
      </c>
      <c r="S3106" s="3" t="s">
        <v>856</v>
      </c>
      <c r="T3106" s="3" t="s">
        <v>2958</v>
      </c>
      <c r="U3106" s="3" t="s">
        <v>400</v>
      </c>
      <c r="V3106" s="3" t="s">
        <v>401</v>
      </c>
      <c r="W3106" s="3" t="s">
        <v>407</v>
      </c>
      <c r="X3106" s="3" t="s">
        <v>408</v>
      </c>
      <c r="Y3106" s="3" t="s">
        <v>425</v>
      </c>
      <c r="Z3106" s="3" t="s">
        <v>3704</v>
      </c>
      <c r="AA3106" s="3" t="s">
        <v>405</v>
      </c>
      <c r="AB3106">
        <v>0</v>
      </c>
      <c r="AC3106">
        <v>1</v>
      </c>
      <c r="AD3106">
        <v>0</v>
      </c>
      <c r="AE3106">
        <v>0</v>
      </c>
      <c r="AF3106">
        <v>0</v>
      </c>
      <c r="AG3106">
        <v>1</v>
      </c>
      <c r="AH3106">
        <v>0</v>
      </c>
      <c r="AI3106">
        <v>0</v>
      </c>
      <c r="AJ3106">
        <v>0</v>
      </c>
      <c r="AK3106">
        <v>1</v>
      </c>
      <c r="AL3106">
        <v>0</v>
      </c>
      <c r="AM3106">
        <v>0</v>
      </c>
      <c r="AN3106">
        <v>0</v>
      </c>
      <c r="AO3106">
        <v>1</v>
      </c>
      <c r="AP3106">
        <v>0</v>
      </c>
      <c r="AQ3106">
        <v>0</v>
      </c>
      <c r="AR3106">
        <v>0</v>
      </c>
      <c r="AS3106">
        <v>1</v>
      </c>
      <c r="AT3106">
        <v>0</v>
      </c>
      <c r="AU3106">
        <v>0</v>
      </c>
      <c r="AV3106">
        <v>0</v>
      </c>
      <c r="AW3106">
        <v>1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1</v>
      </c>
      <c r="CH3106">
        <v>0</v>
      </c>
      <c r="CI3106">
        <v>0</v>
      </c>
      <c r="CJ3106">
        <v>0</v>
      </c>
      <c r="CK3106">
        <v>1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1</v>
      </c>
      <c r="CX3106">
        <v>0</v>
      </c>
      <c r="CY3106">
        <v>0</v>
      </c>
      <c r="CZ3106">
        <v>0</v>
      </c>
      <c r="DA3106">
        <v>1</v>
      </c>
      <c r="DB3106">
        <v>0</v>
      </c>
      <c r="DC3106">
        <v>0</v>
      </c>
      <c r="DD3106">
        <v>0</v>
      </c>
      <c r="DE3106">
        <v>1</v>
      </c>
      <c r="DF3106">
        <v>0</v>
      </c>
      <c r="DG3106">
        <v>0</v>
      </c>
      <c r="DH3106">
        <v>0</v>
      </c>
      <c r="DI3106">
        <v>1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1</v>
      </c>
      <c r="DU3106">
        <v>22.5</v>
      </c>
      <c r="DV3106">
        <v>0</v>
      </c>
      <c r="DW3106">
        <v>0</v>
      </c>
      <c r="DX3106">
        <v>0</v>
      </c>
      <c r="DY3106" s="4">
        <v>46081</v>
      </c>
      <c r="DZ3106" s="3" t="s">
        <v>6273</v>
      </c>
      <c r="EA3106">
        <v>1</v>
      </c>
      <c r="EB3106">
        <v>0</v>
      </c>
      <c r="EC3106">
        <v>6</v>
      </c>
      <c r="ED3106">
        <v>0</v>
      </c>
      <c r="EE3106">
        <v>1</v>
      </c>
      <c r="EF3106">
        <v>6</v>
      </c>
      <c r="EG3106">
        <v>1</v>
      </c>
      <c r="EH3106">
        <v>1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396</v>
      </c>
      <c r="B3107" s="3" t="s">
        <v>397</v>
      </c>
      <c r="C3107" s="3" t="s">
        <v>13</v>
      </c>
      <c r="D3107" s="3" t="s">
        <v>14</v>
      </c>
      <c r="E3107" s="3" t="s">
        <v>1615</v>
      </c>
      <c r="F3107" s="3" t="s">
        <v>1616</v>
      </c>
      <c r="G3107" s="3" t="s">
        <v>1617</v>
      </c>
      <c r="H3107" s="3" t="s">
        <v>1618</v>
      </c>
      <c r="I3107" s="3" t="s">
        <v>345</v>
      </c>
      <c r="J3107" s="3" t="s">
        <v>346</v>
      </c>
      <c r="K3107" s="3" t="s">
        <v>1555</v>
      </c>
      <c r="L3107" s="3" t="s">
        <v>1556</v>
      </c>
      <c r="M3107" s="3" t="s">
        <v>399</v>
      </c>
      <c r="N3107" s="3" t="s">
        <v>974</v>
      </c>
      <c r="O3107">
        <v>2</v>
      </c>
      <c r="P3107" s="3" t="s">
        <v>3606</v>
      </c>
      <c r="Q3107" s="3" t="s">
        <v>3606</v>
      </c>
      <c r="R3107" s="3" t="s">
        <v>3606</v>
      </c>
      <c r="S3107" s="3" t="s">
        <v>462</v>
      </c>
      <c r="T3107" s="3" t="s">
        <v>2811</v>
      </c>
      <c r="U3107" s="3" t="s">
        <v>419</v>
      </c>
      <c r="V3107" s="3" t="s">
        <v>420</v>
      </c>
      <c r="W3107" s="3" t="s">
        <v>420</v>
      </c>
      <c r="X3107" s="3" t="s">
        <v>4351</v>
      </c>
      <c r="Y3107" s="3" t="s">
        <v>404</v>
      </c>
      <c r="Z3107" s="3" t="s">
        <v>3703</v>
      </c>
      <c r="AA3107" s="3" t="s">
        <v>405</v>
      </c>
      <c r="AB3107">
        <v>0</v>
      </c>
      <c r="AC3107">
        <v>0</v>
      </c>
      <c r="AD3107">
        <v>4</v>
      </c>
      <c r="AE3107">
        <v>0</v>
      </c>
      <c r="AF3107">
        <v>0</v>
      </c>
      <c r="AG3107">
        <v>4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1</v>
      </c>
      <c r="AU3107">
        <v>0</v>
      </c>
      <c r="AV3107">
        <v>0</v>
      </c>
      <c r="AW3107">
        <v>1</v>
      </c>
      <c r="AX3107">
        <v>0</v>
      </c>
      <c r="AY3107">
        <v>0</v>
      </c>
      <c r="AZ3107">
        <v>0</v>
      </c>
      <c r="BA3107">
        <v>0</v>
      </c>
      <c r="BB3107">
        <v>1</v>
      </c>
      <c r="BC3107">
        <v>0</v>
      </c>
      <c r="BD3107">
        <v>0</v>
      </c>
      <c r="BE3107">
        <v>1</v>
      </c>
      <c r="BF3107">
        <v>0</v>
      </c>
      <c r="BG3107">
        <v>0</v>
      </c>
      <c r="BH3107">
        <v>0</v>
      </c>
      <c r="BI3107">
        <v>0</v>
      </c>
      <c r="BJ3107">
        <v>1</v>
      </c>
      <c r="BK3107">
        <v>0</v>
      </c>
      <c r="BL3107">
        <v>0</v>
      </c>
      <c r="BM3107">
        <v>1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1</v>
      </c>
      <c r="CA3107">
        <v>0</v>
      </c>
      <c r="CB3107">
        <v>0</v>
      </c>
      <c r="CC3107">
        <v>1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4</v>
      </c>
      <c r="CY3107">
        <v>0</v>
      </c>
      <c r="CZ3107">
        <v>0</v>
      </c>
      <c r="DA3107">
        <v>4</v>
      </c>
      <c r="DB3107">
        <v>0</v>
      </c>
      <c r="DC3107">
        <v>0</v>
      </c>
      <c r="DD3107">
        <v>0</v>
      </c>
      <c r="DE3107">
        <v>0</v>
      </c>
      <c r="DF3107">
        <v>3</v>
      </c>
      <c r="DG3107">
        <v>0</v>
      </c>
      <c r="DH3107">
        <v>0</v>
      </c>
      <c r="DI3107">
        <v>3</v>
      </c>
      <c r="DJ3107">
        <v>0</v>
      </c>
      <c r="DK3107">
        <v>0</v>
      </c>
      <c r="DL3107">
        <v>0</v>
      </c>
      <c r="DM3107">
        <v>0</v>
      </c>
      <c r="DN3107">
        <v>1</v>
      </c>
      <c r="DO3107">
        <v>0</v>
      </c>
      <c r="DP3107">
        <v>0</v>
      </c>
      <c r="DQ3107">
        <v>1</v>
      </c>
      <c r="DR3107">
        <v>0</v>
      </c>
      <c r="DS3107">
        <v>0</v>
      </c>
      <c r="DT3107">
        <v>1</v>
      </c>
      <c r="DU3107">
        <v>1.2E-5</v>
      </c>
      <c r="DV3107">
        <v>3</v>
      </c>
      <c r="DW3107">
        <v>0</v>
      </c>
      <c r="DX3107">
        <v>0</v>
      </c>
      <c r="DY3107" s="4">
        <v>47179</v>
      </c>
      <c r="DZ3107" s="3" t="s">
        <v>6273</v>
      </c>
      <c r="EA3107">
        <v>3</v>
      </c>
      <c r="EB3107">
        <v>0</v>
      </c>
      <c r="EC3107">
        <v>16</v>
      </c>
      <c r="ED3107">
        <v>0</v>
      </c>
      <c r="EE3107">
        <v>3</v>
      </c>
      <c r="EF3107">
        <v>16</v>
      </c>
      <c r="EG3107">
        <v>2</v>
      </c>
      <c r="EH3107">
        <v>1.5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396</v>
      </c>
      <c r="B3108" s="3" t="s">
        <v>397</v>
      </c>
      <c r="C3108" s="3" t="s">
        <v>13</v>
      </c>
      <c r="D3108" s="3" t="s">
        <v>14</v>
      </c>
      <c r="E3108" s="3" t="s">
        <v>1369</v>
      </c>
      <c r="F3108" s="3" t="s">
        <v>1370</v>
      </c>
      <c r="G3108" s="3" t="s">
        <v>1371</v>
      </c>
      <c r="H3108" s="3" t="s">
        <v>1372</v>
      </c>
      <c r="I3108" s="3" t="s">
        <v>144</v>
      </c>
      <c r="J3108" s="3" t="s">
        <v>145</v>
      </c>
      <c r="K3108" s="3" t="s">
        <v>1555</v>
      </c>
      <c r="L3108" s="3" t="s">
        <v>1556</v>
      </c>
      <c r="M3108" s="3" t="s">
        <v>399</v>
      </c>
      <c r="N3108" s="3" t="s">
        <v>974</v>
      </c>
      <c r="O3108">
        <v>1</v>
      </c>
      <c r="P3108" s="3" t="s">
        <v>3606</v>
      </c>
      <c r="Q3108" s="3" t="s">
        <v>3606</v>
      </c>
      <c r="R3108" s="3" t="s">
        <v>3606</v>
      </c>
      <c r="S3108" s="3" t="s">
        <v>3783</v>
      </c>
      <c r="T3108" s="3" t="s">
        <v>3784</v>
      </c>
      <c r="U3108" s="3" t="s">
        <v>406</v>
      </c>
      <c r="V3108" s="3" t="s">
        <v>401</v>
      </c>
      <c r="W3108" s="3" t="s">
        <v>445</v>
      </c>
      <c r="X3108" s="3" t="s">
        <v>445</v>
      </c>
      <c r="Y3108" s="3" t="s">
        <v>404</v>
      </c>
      <c r="Z3108" s="3" t="s">
        <v>3704</v>
      </c>
      <c r="AA3108" s="3" t="s">
        <v>405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3</v>
      </c>
      <c r="CY3108">
        <v>0</v>
      </c>
      <c r="CZ3108">
        <v>0</v>
      </c>
      <c r="DA3108">
        <v>3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4</v>
      </c>
      <c r="DU3108">
        <v>99.244337999999999</v>
      </c>
      <c r="DV3108">
        <v>0</v>
      </c>
      <c r="DW3108">
        <v>0</v>
      </c>
      <c r="DX3108">
        <v>0</v>
      </c>
      <c r="DY3108" s="4">
        <v>46142</v>
      </c>
      <c r="DZ3108" s="3" t="s">
        <v>6273</v>
      </c>
      <c r="EA3108">
        <v>4</v>
      </c>
      <c r="EB3108">
        <v>0</v>
      </c>
      <c r="EC3108">
        <v>3</v>
      </c>
      <c r="ED3108">
        <v>0</v>
      </c>
      <c r="EE3108">
        <v>4</v>
      </c>
      <c r="EF3108">
        <v>3</v>
      </c>
      <c r="EG3108">
        <v>3</v>
      </c>
      <c r="EH3108">
        <v>1.33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396</v>
      </c>
      <c r="B3109" s="3" t="s">
        <v>397</v>
      </c>
      <c r="C3109" s="3" t="s">
        <v>13</v>
      </c>
      <c r="D3109" s="3" t="s">
        <v>14</v>
      </c>
      <c r="E3109" s="3" t="s">
        <v>1615</v>
      </c>
      <c r="F3109" s="3" t="s">
        <v>1616</v>
      </c>
      <c r="G3109" s="3" t="s">
        <v>1617</v>
      </c>
      <c r="H3109" s="3" t="s">
        <v>1618</v>
      </c>
      <c r="I3109" s="3" t="s">
        <v>23</v>
      </c>
      <c r="J3109" s="3" t="s">
        <v>24</v>
      </c>
      <c r="K3109" s="3" t="s">
        <v>1373</v>
      </c>
      <c r="L3109" s="3" t="s">
        <v>1502</v>
      </c>
      <c r="M3109" s="3" t="s">
        <v>399</v>
      </c>
      <c r="N3109" s="3" t="s">
        <v>974</v>
      </c>
      <c r="O3109">
        <v>1</v>
      </c>
      <c r="P3109" s="3" t="s">
        <v>3606</v>
      </c>
      <c r="Q3109" s="3" t="s">
        <v>3606</v>
      </c>
      <c r="R3109" s="3" t="s">
        <v>3606</v>
      </c>
      <c r="S3109" s="3" t="s">
        <v>871</v>
      </c>
      <c r="T3109" s="3" t="s">
        <v>2582</v>
      </c>
      <c r="U3109" s="3" t="s">
        <v>400</v>
      </c>
      <c r="V3109" s="3" t="s">
        <v>401</v>
      </c>
      <c r="W3109" s="3" t="s">
        <v>410</v>
      </c>
      <c r="X3109" s="3" t="s">
        <v>410</v>
      </c>
      <c r="Y3109" s="3" t="s">
        <v>425</v>
      </c>
      <c r="Z3109" s="3" t="s">
        <v>3704</v>
      </c>
      <c r="AA3109" s="3" t="s">
        <v>405</v>
      </c>
      <c r="AB3109">
        <v>0</v>
      </c>
      <c r="AC3109">
        <v>100</v>
      </c>
      <c r="AD3109">
        <v>0</v>
      </c>
      <c r="AE3109">
        <v>0</v>
      </c>
      <c r="AF3109">
        <v>0</v>
      </c>
      <c r="AG3109">
        <v>10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100</v>
      </c>
      <c r="AT3109">
        <v>0</v>
      </c>
      <c r="AU3109">
        <v>0</v>
      </c>
      <c r="AV3109">
        <v>0</v>
      </c>
      <c r="AW3109">
        <v>10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101</v>
      </c>
      <c r="BR3109">
        <v>0</v>
      </c>
      <c r="BS3109">
        <v>0</v>
      </c>
      <c r="BT3109">
        <v>0</v>
      </c>
      <c r="BU3109">
        <v>101</v>
      </c>
      <c r="BV3109">
        <v>0</v>
      </c>
      <c r="BW3109">
        <v>0</v>
      </c>
      <c r="BX3109">
        <v>0</v>
      </c>
      <c r="BY3109">
        <v>12</v>
      </c>
      <c r="BZ3109">
        <v>0</v>
      </c>
      <c r="CA3109">
        <v>0</v>
      </c>
      <c r="CB3109">
        <v>0</v>
      </c>
      <c r="CC3109">
        <v>12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206</v>
      </c>
      <c r="CP3109">
        <v>0</v>
      </c>
      <c r="CQ3109">
        <v>0</v>
      </c>
      <c r="CR3109">
        <v>0</v>
      </c>
      <c r="CS3109">
        <v>206</v>
      </c>
      <c r="CT3109">
        <v>0</v>
      </c>
      <c r="CU3109">
        <v>0</v>
      </c>
      <c r="CV3109">
        <v>0</v>
      </c>
      <c r="CW3109">
        <v>92</v>
      </c>
      <c r="CX3109">
        <v>0</v>
      </c>
      <c r="CY3109">
        <v>0</v>
      </c>
      <c r="CZ3109">
        <v>0</v>
      </c>
      <c r="DA3109">
        <v>92</v>
      </c>
      <c r="DB3109">
        <v>0</v>
      </c>
      <c r="DC3109">
        <v>0</v>
      </c>
      <c r="DD3109">
        <v>0</v>
      </c>
      <c r="DE3109">
        <v>24</v>
      </c>
      <c r="DF3109">
        <v>0</v>
      </c>
      <c r="DG3109">
        <v>0</v>
      </c>
      <c r="DH3109">
        <v>0</v>
      </c>
      <c r="DI3109">
        <v>24</v>
      </c>
      <c r="DJ3109">
        <v>0</v>
      </c>
      <c r="DK3109">
        <v>0</v>
      </c>
      <c r="DL3109">
        <v>0</v>
      </c>
      <c r="DM3109">
        <v>565</v>
      </c>
      <c r="DN3109">
        <v>0</v>
      </c>
      <c r="DO3109">
        <v>0</v>
      </c>
      <c r="DP3109">
        <v>0</v>
      </c>
      <c r="DQ3109">
        <v>565</v>
      </c>
      <c r="DR3109">
        <v>0</v>
      </c>
      <c r="DS3109">
        <v>0</v>
      </c>
      <c r="DT3109">
        <v>565</v>
      </c>
      <c r="DU3109">
        <v>0.16125</v>
      </c>
      <c r="DV3109">
        <v>200</v>
      </c>
      <c r="DW3109">
        <v>0</v>
      </c>
      <c r="DX3109">
        <v>0</v>
      </c>
      <c r="DY3109" s="4">
        <v>47603</v>
      </c>
      <c r="DZ3109" s="3" t="s">
        <v>6273</v>
      </c>
      <c r="EA3109">
        <v>200</v>
      </c>
      <c r="EB3109">
        <v>0</v>
      </c>
      <c r="EC3109">
        <v>1200</v>
      </c>
      <c r="ED3109">
        <v>0</v>
      </c>
      <c r="EE3109">
        <v>200</v>
      </c>
      <c r="EF3109">
        <v>1200</v>
      </c>
      <c r="EG3109">
        <v>150</v>
      </c>
      <c r="EH3109">
        <v>1.33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396</v>
      </c>
      <c r="B3110" s="3" t="s">
        <v>397</v>
      </c>
      <c r="C3110" s="3" t="s">
        <v>13</v>
      </c>
      <c r="D3110" s="3" t="s">
        <v>14</v>
      </c>
      <c r="E3110" s="3" t="s">
        <v>1615</v>
      </c>
      <c r="F3110" s="3" t="s">
        <v>1616</v>
      </c>
      <c r="G3110" s="3" t="s">
        <v>1617</v>
      </c>
      <c r="H3110" s="3" t="s">
        <v>1618</v>
      </c>
      <c r="I3110" s="3" t="s">
        <v>150</v>
      </c>
      <c r="J3110" s="3" t="s">
        <v>151</v>
      </c>
      <c r="K3110" s="3" t="s">
        <v>1555</v>
      </c>
      <c r="L3110" s="3" t="s">
        <v>1556</v>
      </c>
      <c r="M3110" s="3" t="s">
        <v>399</v>
      </c>
      <c r="N3110" s="3" t="s">
        <v>974</v>
      </c>
      <c r="O3110">
        <v>2</v>
      </c>
      <c r="P3110" s="3" t="s">
        <v>3606</v>
      </c>
      <c r="Q3110" s="3" t="s">
        <v>3606</v>
      </c>
      <c r="R3110" s="3" t="s">
        <v>3606</v>
      </c>
      <c r="S3110" s="3" t="s">
        <v>744</v>
      </c>
      <c r="T3110" s="3" t="s">
        <v>2314</v>
      </c>
      <c r="U3110" s="3" t="s">
        <v>400</v>
      </c>
      <c r="V3110" s="3" t="s">
        <v>401</v>
      </c>
      <c r="W3110" s="3" t="s">
        <v>410</v>
      </c>
      <c r="X3110" s="3" t="s">
        <v>410</v>
      </c>
      <c r="Y3110" s="3" t="s">
        <v>425</v>
      </c>
      <c r="Z3110" s="3" t="s">
        <v>3704</v>
      </c>
      <c r="AA3110" s="3" t="s">
        <v>405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1</v>
      </c>
      <c r="CP3110">
        <v>0</v>
      </c>
      <c r="CQ3110">
        <v>0</v>
      </c>
      <c r="CR3110">
        <v>0</v>
      </c>
      <c r="CS3110">
        <v>1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1</v>
      </c>
      <c r="DN3110">
        <v>0</v>
      </c>
      <c r="DO3110">
        <v>0</v>
      </c>
      <c r="DP3110">
        <v>0</v>
      </c>
      <c r="DQ3110">
        <v>1</v>
      </c>
      <c r="DR3110">
        <v>0</v>
      </c>
      <c r="DS3110">
        <v>0</v>
      </c>
      <c r="DT3110">
        <v>2</v>
      </c>
      <c r="DU3110">
        <v>4.75</v>
      </c>
      <c r="DV3110">
        <v>0</v>
      </c>
      <c r="DW3110">
        <v>0</v>
      </c>
      <c r="DX3110">
        <v>0</v>
      </c>
      <c r="DY3110" s="4">
        <v>47007</v>
      </c>
      <c r="DZ3110" s="3" t="s">
        <v>6273</v>
      </c>
      <c r="EA3110">
        <v>1</v>
      </c>
      <c r="EB3110">
        <v>0</v>
      </c>
      <c r="EC3110">
        <v>2</v>
      </c>
      <c r="ED3110">
        <v>0</v>
      </c>
      <c r="EE3110">
        <v>1</v>
      </c>
      <c r="EF3110">
        <v>2</v>
      </c>
      <c r="EG3110">
        <v>1</v>
      </c>
      <c r="EH3110">
        <v>1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396</v>
      </c>
      <c r="B3111" s="3" t="s">
        <v>397</v>
      </c>
      <c r="C3111" s="3" t="s">
        <v>13</v>
      </c>
      <c r="D3111" s="3" t="s">
        <v>14</v>
      </c>
      <c r="E3111" s="3" t="s">
        <v>1369</v>
      </c>
      <c r="F3111" s="3" t="s">
        <v>1370</v>
      </c>
      <c r="G3111" s="3" t="s">
        <v>1371</v>
      </c>
      <c r="H3111" s="3" t="s">
        <v>1372</v>
      </c>
      <c r="I3111" s="3" t="s">
        <v>85</v>
      </c>
      <c r="J3111" s="3" t="s">
        <v>86</v>
      </c>
      <c r="K3111" s="3" t="s">
        <v>1373</v>
      </c>
      <c r="L3111" s="3" t="s">
        <v>1502</v>
      </c>
      <c r="M3111" s="3" t="s">
        <v>399</v>
      </c>
      <c r="N3111" s="3" t="s">
        <v>974</v>
      </c>
      <c r="O3111">
        <v>2</v>
      </c>
      <c r="P3111" s="3" t="s">
        <v>3606</v>
      </c>
      <c r="Q3111" s="3" t="s">
        <v>3606</v>
      </c>
      <c r="R3111" s="3" t="s">
        <v>3606</v>
      </c>
      <c r="S3111" s="3" t="s">
        <v>764</v>
      </c>
      <c r="T3111" s="3" t="s">
        <v>2356</v>
      </c>
      <c r="U3111" s="3" t="s">
        <v>763</v>
      </c>
      <c r="V3111" s="3" t="s">
        <v>401</v>
      </c>
      <c r="W3111" s="3" t="s">
        <v>410</v>
      </c>
      <c r="X3111" s="3" t="s">
        <v>410</v>
      </c>
      <c r="Y3111" s="3" t="s">
        <v>425</v>
      </c>
      <c r="Z3111" s="3" t="s">
        <v>3704</v>
      </c>
      <c r="AA3111" s="3" t="s">
        <v>405</v>
      </c>
      <c r="AB3111">
        <v>0</v>
      </c>
      <c r="AC3111">
        <v>14</v>
      </c>
      <c r="AD3111">
        <v>0</v>
      </c>
      <c r="AE3111">
        <v>0</v>
      </c>
      <c r="AF3111">
        <v>0</v>
      </c>
      <c r="AG3111">
        <v>14</v>
      </c>
      <c r="AH3111">
        <v>0</v>
      </c>
      <c r="AI3111">
        <v>0</v>
      </c>
      <c r="AJ3111">
        <v>0</v>
      </c>
      <c r="AK3111">
        <v>33</v>
      </c>
      <c r="AL3111">
        <v>0</v>
      </c>
      <c r="AM3111">
        <v>0</v>
      </c>
      <c r="AN3111">
        <v>0</v>
      </c>
      <c r="AO3111">
        <v>33</v>
      </c>
      <c r="AP3111">
        <v>0</v>
      </c>
      <c r="AQ3111">
        <v>0</v>
      </c>
      <c r="AR3111">
        <v>0</v>
      </c>
      <c r="AS3111">
        <v>3</v>
      </c>
      <c r="AT3111">
        <v>0</v>
      </c>
      <c r="AU3111">
        <v>0</v>
      </c>
      <c r="AV3111">
        <v>0</v>
      </c>
      <c r="AW3111">
        <v>3</v>
      </c>
      <c r="AX3111">
        <v>0</v>
      </c>
      <c r="AY3111">
        <v>0</v>
      </c>
      <c r="AZ3111">
        <v>0</v>
      </c>
      <c r="BA3111">
        <v>4</v>
      </c>
      <c r="BB3111">
        <v>0</v>
      </c>
      <c r="BC3111">
        <v>0</v>
      </c>
      <c r="BD3111">
        <v>0</v>
      </c>
      <c r="BE3111">
        <v>4</v>
      </c>
      <c r="BF3111">
        <v>0</v>
      </c>
      <c r="BG3111">
        <v>0</v>
      </c>
      <c r="BH3111">
        <v>0</v>
      </c>
      <c r="BI3111">
        <v>1</v>
      </c>
      <c r="BJ3111">
        <v>0</v>
      </c>
      <c r="BK3111">
        <v>0</v>
      </c>
      <c r="BL3111">
        <v>0</v>
      </c>
      <c r="BM3111">
        <v>1</v>
      </c>
      <c r="BN3111">
        <v>0</v>
      </c>
      <c r="BO3111">
        <v>0</v>
      </c>
      <c r="BP3111">
        <v>0</v>
      </c>
      <c r="BQ3111">
        <v>4</v>
      </c>
      <c r="BR3111">
        <v>0</v>
      </c>
      <c r="BS3111">
        <v>0</v>
      </c>
      <c r="BT3111">
        <v>0</v>
      </c>
      <c r="BU3111">
        <v>4</v>
      </c>
      <c r="BV3111">
        <v>0</v>
      </c>
      <c r="BW3111">
        <v>0</v>
      </c>
      <c r="BX3111">
        <v>0</v>
      </c>
      <c r="BY3111">
        <v>3</v>
      </c>
      <c r="BZ3111">
        <v>0</v>
      </c>
      <c r="CA3111">
        <v>0</v>
      </c>
      <c r="CB3111">
        <v>0</v>
      </c>
      <c r="CC3111">
        <v>3</v>
      </c>
      <c r="CD3111">
        <v>0</v>
      </c>
      <c r="CE3111">
        <v>0</v>
      </c>
      <c r="CF3111">
        <v>0</v>
      </c>
      <c r="CG3111">
        <v>11</v>
      </c>
      <c r="CH3111">
        <v>0</v>
      </c>
      <c r="CI3111">
        <v>0</v>
      </c>
      <c r="CJ3111">
        <v>0</v>
      </c>
      <c r="CK3111">
        <v>11</v>
      </c>
      <c r="CL3111">
        <v>0</v>
      </c>
      <c r="CM3111">
        <v>0</v>
      </c>
      <c r="CN3111">
        <v>0</v>
      </c>
      <c r="CO3111">
        <v>13</v>
      </c>
      <c r="CP3111">
        <v>0</v>
      </c>
      <c r="CQ3111">
        <v>0</v>
      </c>
      <c r="CR3111">
        <v>0</v>
      </c>
      <c r="CS3111">
        <v>13</v>
      </c>
      <c r="CT3111">
        <v>0</v>
      </c>
      <c r="CU3111">
        <v>0</v>
      </c>
      <c r="CV3111">
        <v>0</v>
      </c>
      <c r="CW3111">
        <v>18</v>
      </c>
      <c r="CX3111">
        <v>0</v>
      </c>
      <c r="CY3111">
        <v>0</v>
      </c>
      <c r="CZ3111">
        <v>0</v>
      </c>
      <c r="DA3111">
        <v>18</v>
      </c>
      <c r="DB3111">
        <v>0</v>
      </c>
      <c r="DC3111">
        <v>0</v>
      </c>
      <c r="DD3111">
        <v>0</v>
      </c>
      <c r="DE3111">
        <v>26</v>
      </c>
      <c r="DF3111">
        <v>0</v>
      </c>
      <c r="DG3111">
        <v>0</v>
      </c>
      <c r="DH3111">
        <v>0</v>
      </c>
      <c r="DI3111">
        <v>26</v>
      </c>
      <c r="DJ3111">
        <v>0</v>
      </c>
      <c r="DK3111">
        <v>0</v>
      </c>
      <c r="DL3111">
        <v>1</v>
      </c>
      <c r="DM3111">
        <v>16</v>
      </c>
      <c r="DN3111">
        <v>0</v>
      </c>
      <c r="DO3111">
        <v>0</v>
      </c>
      <c r="DP3111">
        <v>0</v>
      </c>
      <c r="DQ3111">
        <v>17</v>
      </c>
      <c r="DR3111">
        <v>0</v>
      </c>
      <c r="DS3111">
        <v>0</v>
      </c>
      <c r="DT3111">
        <v>20</v>
      </c>
      <c r="DU3111">
        <v>0.97499999999999998</v>
      </c>
      <c r="DV3111">
        <v>0</v>
      </c>
      <c r="DW3111">
        <v>0</v>
      </c>
      <c r="DX3111">
        <v>0</v>
      </c>
      <c r="DY3111" s="4">
        <v>47391</v>
      </c>
      <c r="DZ3111" s="3" t="s">
        <v>6273</v>
      </c>
      <c r="EA3111">
        <v>3</v>
      </c>
      <c r="EB3111">
        <v>0</v>
      </c>
      <c r="EC3111">
        <v>147</v>
      </c>
      <c r="ED3111">
        <v>0</v>
      </c>
      <c r="EE3111">
        <v>3</v>
      </c>
      <c r="EF3111">
        <v>147</v>
      </c>
      <c r="EG3111">
        <v>12.25</v>
      </c>
      <c r="EH3111">
        <v>0.24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396</v>
      </c>
      <c r="B3112" s="3" t="s">
        <v>397</v>
      </c>
      <c r="C3112" s="3" t="s">
        <v>13</v>
      </c>
      <c r="D3112" s="3" t="s">
        <v>14</v>
      </c>
      <c r="E3112" s="3" t="s">
        <v>1369</v>
      </c>
      <c r="F3112" s="3" t="s">
        <v>1370</v>
      </c>
      <c r="G3112" s="3" t="s">
        <v>1371</v>
      </c>
      <c r="H3112" s="3" t="s">
        <v>1372</v>
      </c>
      <c r="I3112" s="3" t="s">
        <v>55</v>
      </c>
      <c r="J3112" s="3" t="s">
        <v>56</v>
      </c>
      <c r="K3112" s="3" t="s">
        <v>1373</v>
      </c>
      <c r="L3112" s="3" t="s">
        <v>1502</v>
      </c>
      <c r="M3112" s="3" t="s">
        <v>399</v>
      </c>
      <c r="N3112" s="3" t="s">
        <v>974</v>
      </c>
      <c r="O3112">
        <v>3</v>
      </c>
      <c r="P3112" s="3" t="s">
        <v>3606</v>
      </c>
      <c r="Q3112" s="3" t="s">
        <v>3606</v>
      </c>
      <c r="R3112" s="3" t="s">
        <v>3606</v>
      </c>
      <c r="S3112" s="3" t="s">
        <v>412</v>
      </c>
      <c r="T3112" s="3" t="s">
        <v>2759</v>
      </c>
      <c r="U3112" s="3" t="s">
        <v>413</v>
      </c>
      <c r="V3112" s="3" t="s">
        <v>401</v>
      </c>
      <c r="W3112" s="3" t="s">
        <v>410</v>
      </c>
      <c r="X3112" s="3" t="s">
        <v>410</v>
      </c>
      <c r="Y3112" s="3" t="s">
        <v>404</v>
      </c>
      <c r="Z3112" s="3" t="s">
        <v>539</v>
      </c>
      <c r="AA3112" s="3" t="s">
        <v>405</v>
      </c>
      <c r="AB3112">
        <v>0</v>
      </c>
      <c r="AC3112">
        <v>0</v>
      </c>
      <c r="AD3112">
        <v>0</v>
      </c>
      <c r="AE3112">
        <v>0</v>
      </c>
      <c r="AF3112">
        <v>1</v>
      </c>
      <c r="AG3112">
        <v>1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1</v>
      </c>
      <c r="AW3112">
        <v>1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2</v>
      </c>
      <c r="BM3112">
        <v>2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2</v>
      </c>
      <c r="BU3112">
        <v>2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2</v>
      </c>
      <c r="CC3112">
        <v>2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1</v>
      </c>
      <c r="CK3112">
        <v>1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2</v>
      </c>
      <c r="CS3112">
        <v>2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3</v>
      </c>
      <c r="DU3112">
        <v>429.75</v>
      </c>
      <c r="DV3112">
        <v>0</v>
      </c>
      <c r="DW3112">
        <v>0</v>
      </c>
      <c r="DX3112">
        <v>0</v>
      </c>
      <c r="DY3112" s="4">
        <v>46721</v>
      </c>
      <c r="DZ3112" s="3" t="s">
        <v>6273</v>
      </c>
      <c r="EA3112">
        <v>3</v>
      </c>
      <c r="EB3112">
        <v>0</v>
      </c>
      <c r="EC3112">
        <v>11</v>
      </c>
      <c r="ED3112">
        <v>0</v>
      </c>
      <c r="EE3112">
        <v>3</v>
      </c>
      <c r="EF3112">
        <v>11</v>
      </c>
      <c r="EG3112">
        <v>1.571429</v>
      </c>
      <c r="EH3112">
        <v>1.910000000000000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396</v>
      </c>
      <c r="B3113" s="3" t="s">
        <v>397</v>
      </c>
      <c r="C3113" s="3" t="s">
        <v>13</v>
      </c>
      <c r="D3113" s="3" t="s">
        <v>14</v>
      </c>
      <c r="E3113" s="3" t="s">
        <v>1615</v>
      </c>
      <c r="F3113" s="3" t="s">
        <v>1616</v>
      </c>
      <c r="G3113" s="3" t="s">
        <v>1617</v>
      </c>
      <c r="H3113" s="3" t="s">
        <v>1618</v>
      </c>
      <c r="I3113" s="3" t="s">
        <v>293</v>
      </c>
      <c r="J3113" s="3" t="s">
        <v>294</v>
      </c>
      <c r="K3113" s="3" t="s">
        <v>1555</v>
      </c>
      <c r="L3113" s="3" t="s">
        <v>1556</v>
      </c>
      <c r="M3113" s="3" t="s">
        <v>399</v>
      </c>
      <c r="N3113" s="3" t="s">
        <v>974</v>
      </c>
      <c r="O3113">
        <v>2</v>
      </c>
      <c r="P3113" s="3" t="s">
        <v>3606</v>
      </c>
      <c r="Q3113" s="3" t="s">
        <v>3606</v>
      </c>
      <c r="R3113" s="3" t="s">
        <v>3606</v>
      </c>
      <c r="S3113" s="3" t="s">
        <v>4331</v>
      </c>
      <c r="T3113" s="3" t="s">
        <v>4332</v>
      </c>
      <c r="U3113" s="3" t="s">
        <v>400</v>
      </c>
      <c r="V3113" s="3" t="s">
        <v>401</v>
      </c>
      <c r="W3113" s="3" t="s">
        <v>410</v>
      </c>
      <c r="X3113" s="3" t="s">
        <v>410</v>
      </c>
      <c r="Y3113" s="3" t="s">
        <v>404</v>
      </c>
      <c r="Z3113" s="3" t="s">
        <v>3704</v>
      </c>
      <c r="AA3113" s="3" t="s">
        <v>405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2</v>
      </c>
      <c r="CH3113">
        <v>0</v>
      </c>
      <c r="CI3113">
        <v>0</v>
      </c>
      <c r="CJ3113">
        <v>0</v>
      </c>
      <c r="CK3113">
        <v>2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1</v>
      </c>
      <c r="CX3113">
        <v>0</v>
      </c>
      <c r="CY3113">
        <v>0</v>
      </c>
      <c r="CZ3113">
        <v>0</v>
      </c>
      <c r="DA3113">
        <v>1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3</v>
      </c>
      <c r="DN3113">
        <v>0</v>
      </c>
      <c r="DO3113">
        <v>0</v>
      </c>
      <c r="DP3113">
        <v>0</v>
      </c>
      <c r="DQ3113">
        <v>3</v>
      </c>
      <c r="DR3113">
        <v>0</v>
      </c>
      <c r="DS3113">
        <v>0</v>
      </c>
      <c r="DT3113">
        <v>6</v>
      </c>
      <c r="DU3113">
        <v>3.4375</v>
      </c>
      <c r="DV3113">
        <v>0</v>
      </c>
      <c r="DW3113">
        <v>0</v>
      </c>
      <c r="DX3113">
        <v>0</v>
      </c>
      <c r="DY3113" s="4">
        <v>47426</v>
      </c>
      <c r="DZ3113" s="3" t="s">
        <v>6273</v>
      </c>
      <c r="EA3113">
        <v>3</v>
      </c>
      <c r="EB3113">
        <v>0</v>
      </c>
      <c r="EC3113">
        <v>6</v>
      </c>
      <c r="ED3113">
        <v>0</v>
      </c>
      <c r="EE3113">
        <v>3</v>
      </c>
      <c r="EF3113">
        <v>6</v>
      </c>
      <c r="EG3113">
        <v>2</v>
      </c>
      <c r="EH3113">
        <v>1.5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396</v>
      </c>
      <c r="B3114" s="3" t="s">
        <v>397</v>
      </c>
      <c r="C3114" s="3" t="s">
        <v>13</v>
      </c>
      <c r="D3114" s="3" t="s">
        <v>14</v>
      </c>
      <c r="E3114" s="3" t="s">
        <v>967</v>
      </c>
      <c r="F3114" s="3" t="s">
        <v>968</v>
      </c>
      <c r="G3114" s="3" t="s">
        <v>969</v>
      </c>
      <c r="H3114" s="3" t="s">
        <v>970</v>
      </c>
      <c r="I3114" s="3" t="s">
        <v>90</v>
      </c>
      <c r="J3114" s="3" t="s">
        <v>91</v>
      </c>
      <c r="K3114" s="3" t="s">
        <v>971</v>
      </c>
      <c r="L3114" s="3" t="s">
        <v>4328</v>
      </c>
      <c r="M3114" s="3" t="s">
        <v>399</v>
      </c>
      <c r="N3114" s="3" t="s">
        <v>973</v>
      </c>
      <c r="O3114">
        <v>3</v>
      </c>
      <c r="P3114" s="3" t="s">
        <v>3606</v>
      </c>
      <c r="Q3114" s="3" t="s">
        <v>3606</v>
      </c>
      <c r="R3114" s="3" t="s">
        <v>3606</v>
      </c>
      <c r="S3114" s="3" t="s">
        <v>1189</v>
      </c>
      <c r="T3114" s="3" t="s">
        <v>4134</v>
      </c>
      <c r="U3114" s="3" t="s">
        <v>422</v>
      </c>
      <c r="V3114" s="3" t="s">
        <v>420</v>
      </c>
      <c r="W3114" s="3" t="s">
        <v>420</v>
      </c>
      <c r="X3114" s="3" t="s">
        <v>4351</v>
      </c>
      <c r="Y3114" s="3" t="s">
        <v>425</v>
      </c>
      <c r="Z3114" s="3" t="s">
        <v>3703</v>
      </c>
      <c r="AA3114" s="3" t="s">
        <v>405</v>
      </c>
      <c r="AB3114">
        <v>0</v>
      </c>
      <c r="AC3114">
        <v>0</v>
      </c>
      <c r="AD3114">
        <v>510</v>
      </c>
      <c r="AE3114">
        <v>0</v>
      </c>
      <c r="AF3114">
        <v>0</v>
      </c>
      <c r="AG3114">
        <v>510</v>
      </c>
      <c r="AH3114">
        <v>0</v>
      </c>
      <c r="AI3114">
        <v>0</v>
      </c>
      <c r="AJ3114">
        <v>0</v>
      </c>
      <c r="AK3114">
        <v>0</v>
      </c>
      <c r="AL3114">
        <v>270</v>
      </c>
      <c r="AM3114">
        <v>0</v>
      </c>
      <c r="AN3114">
        <v>0</v>
      </c>
      <c r="AO3114">
        <v>270</v>
      </c>
      <c r="AP3114">
        <v>0</v>
      </c>
      <c r="AQ3114">
        <v>0</v>
      </c>
      <c r="AR3114">
        <v>0</v>
      </c>
      <c r="AS3114">
        <v>0</v>
      </c>
      <c r="AT3114">
        <v>420</v>
      </c>
      <c r="AU3114">
        <v>0</v>
      </c>
      <c r="AV3114">
        <v>0</v>
      </c>
      <c r="AW3114">
        <v>420</v>
      </c>
      <c r="AX3114">
        <v>0</v>
      </c>
      <c r="AY3114">
        <v>0</v>
      </c>
      <c r="AZ3114">
        <v>0</v>
      </c>
      <c r="BA3114">
        <v>0</v>
      </c>
      <c r="BB3114">
        <v>1230</v>
      </c>
      <c r="BC3114">
        <v>0</v>
      </c>
      <c r="BD3114">
        <v>0</v>
      </c>
      <c r="BE3114">
        <v>1230</v>
      </c>
      <c r="BF3114">
        <v>0</v>
      </c>
      <c r="BG3114">
        <v>0</v>
      </c>
      <c r="BH3114">
        <v>0</v>
      </c>
      <c r="BI3114">
        <v>0</v>
      </c>
      <c r="BJ3114">
        <v>180</v>
      </c>
      <c r="BK3114">
        <v>0</v>
      </c>
      <c r="BL3114">
        <v>0</v>
      </c>
      <c r="BM3114">
        <v>180</v>
      </c>
      <c r="BN3114">
        <v>0</v>
      </c>
      <c r="BO3114">
        <v>0</v>
      </c>
      <c r="BP3114">
        <v>0</v>
      </c>
      <c r="BQ3114">
        <v>0</v>
      </c>
      <c r="BR3114">
        <v>810</v>
      </c>
      <c r="BS3114">
        <v>0</v>
      </c>
      <c r="BT3114">
        <v>0</v>
      </c>
      <c r="BU3114">
        <v>810</v>
      </c>
      <c r="BV3114">
        <v>0</v>
      </c>
      <c r="BW3114">
        <v>0</v>
      </c>
      <c r="BX3114">
        <v>0</v>
      </c>
      <c r="BY3114">
        <v>0</v>
      </c>
      <c r="BZ3114">
        <v>225</v>
      </c>
      <c r="CA3114">
        <v>0</v>
      </c>
      <c r="CB3114">
        <v>0</v>
      </c>
      <c r="CC3114">
        <v>225</v>
      </c>
      <c r="CD3114">
        <v>0</v>
      </c>
      <c r="CE3114">
        <v>0</v>
      </c>
      <c r="CF3114">
        <v>0</v>
      </c>
      <c r="CG3114">
        <v>0</v>
      </c>
      <c r="CH3114">
        <v>241</v>
      </c>
      <c r="CI3114">
        <v>0</v>
      </c>
      <c r="CJ3114">
        <v>0</v>
      </c>
      <c r="CK3114">
        <v>241</v>
      </c>
      <c r="CL3114">
        <v>0</v>
      </c>
      <c r="CM3114">
        <v>0</v>
      </c>
      <c r="CN3114">
        <v>0</v>
      </c>
      <c r="CO3114">
        <v>0</v>
      </c>
      <c r="CP3114">
        <v>420</v>
      </c>
      <c r="CQ3114">
        <v>0</v>
      </c>
      <c r="CR3114">
        <v>0</v>
      </c>
      <c r="CS3114">
        <v>420</v>
      </c>
      <c r="CT3114">
        <v>0</v>
      </c>
      <c r="CU3114">
        <v>0</v>
      </c>
      <c r="CV3114">
        <v>0</v>
      </c>
      <c r="CW3114">
        <v>0</v>
      </c>
      <c r="CX3114">
        <v>420</v>
      </c>
      <c r="CY3114">
        <v>0</v>
      </c>
      <c r="CZ3114">
        <v>0</v>
      </c>
      <c r="DA3114">
        <v>420</v>
      </c>
      <c r="DB3114">
        <v>0</v>
      </c>
      <c r="DC3114">
        <v>0</v>
      </c>
      <c r="DD3114">
        <v>0</v>
      </c>
      <c r="DE3114">
        <v>0</v>
      </c>
      <c r="DF3114">
        <v>450</v>
      </c>
      <c r="DG3114">
        <v>0</v>
      </c>
      <c r="DH3114">
        <v>0</v>
      </c>
      <c r="DI3114">
        <v>450</v>
      </c>
      <c r="DJ3114">
        <v>0</v>
      </c>
      <c r="DK3114">
        <v>0</v>
      </c>
      <c r="DL3114">
        <v>0</v>
      </c>
      <c r="DM3114">
        <v>0</v>
      </c>
      <c r="DN3114">
        <v>464</v>
      </c>
      <c r="DO3114">
        <v>0</v>
      </c>
      <c r="DP3114">
        <v>0</v>
      </c>
      <c r="DQ3114">
        <v>464</v>
      </c>
      <c r="DR3114">
        <v>0</v>
      </c>
      <c r="DS3114">
        <v>0</v>
      </c>
      <c r="DT3114">
        <v>554</v>
      </c>
      <c r="DU3114">
        <v>0.62</v>
      </c>
      <c r="DV3114">
        <v>0</v>
      </c>
      <c r="DW3114">
        <v>0</v>
      </c>
      <c r="DX3114">
        <v>0</v>
      </c>
      <c r="DY3114" s="4">
        <v>46812</v>
      </c>
      <c r="DZ3114" s="3" t="s">
        <v>6273</v>
      </c>
      <c r="EA3114">
        <v>90</v>
      </c>
      <c r="EB3114">
        <v>0</v>
      </c>
      <c r="EC3114">
        <v>5640</v>
      </c>
      <c r="ED3114">
        <v>0</v>
      </c>
      <c r="EE3114">
        <v>90</v>
      </c>
      <c r="EF3114">
        <v>5640</v>
      </c>
      <c r="EG3114">
        <v>470</v>
      </c>
      <c r="EH3114">
        <v>0.19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396</v>
      </c>
      <c r="B3115" s="3" t="s">
        <v>397</v>
      </c>
      <c r="C3115" s="3" t="s">
        <v>13</v>
      </c>
      <c r="D3115" s="3" t="s">
        <v>14</v>
      </c>
      <c r="E3115" s="3" t="s">
        <v>1615</v>
      </c>
      <c r="F3115" s="3" t="s">
        <v>1616</v>
      </c>
      <c r="G3115" s="3" t="s">
        <v>1617</v>
      </c>
      <c r="H3115" s="3" t="s">
        <v>1618</v>
      </c>
      <c r="I3115" s="3" t="s">
        <v>29</v>
      </c>
      <c r="J3115" s="3" t="s">
        <v>4708</v>
      </c>
      <c r="K3115" s="3" t="s">
        <v>1555</v>
      </c>
      <c r="L3115" s="3" t="s">
        <v>1557</v>
      </c>
      <c r="M3115" s="3" t="s">
        <v>399</v>
      </c>
      <c r="N3115" s="3" t="s">
        <v>974</v>
      </c>
      <c r="O3115">
        <v>1</v>
      </c>
      <c r="P3115" s="3" t="s">
        <v>3606</v>
      </c>
      <c r="Q3115" s="3" t="s">
        <v>3606</v>
      </c>
      <c r="R3115" s="3" t="s">
        <v>3606</v>
      </c>
      <c r="S3115" s="3" t="s">
        <v>853</v>
      </c>
      <c r="T3115" s="3" t="s">
        <v>2956</v>
      </c>
      <c r="U3115" s="3" t="s">
        <v>400</v>
      </c>
      <c r="V3115" s="3" t="s">
        <v>401</v>
      </c>
      <c r="W3115" s="3" t="s">
        <v>410</v>
      </c>
      <c r="X3115" s="3" t="s">
        <v>410</v>
      </c>
      <c r="Y3115" s="3" t="s">
        <v>404</v>
      </c>
      <c r="Z3115" s="3" t="s">
        <v>3704</v>
      </c>
      <c r="AA3115" s="3" t="s">
        <v>405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1</v>
      </c>
      <c r="CH3115">
        <v>0</v>
      </c>
      <c r="CI3115">
        <v>0</v>
      </c>
      <c r="CJ3115">
        <v>0</v>
      </c>
      <c r="CK3115">
        <v>1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1</v>
      </c>
      <c r="DU3115">
        <v>156.25</v>
      </c>
      <c r="DV3115">
        <v>0</v>
      </c>
      <c r="DW3115">
        <v>0</v>
      </c>
      <c r="DX3115">
        <v>0</v>
      </c>
      <c r="DY3115" s="4">
        <v>46718</v>
      </c>
      <c r="DZ3115" s="3" t="s">
        <v>6273</v>
      </c>
      <c r="EA3115">
        <v>1</v>
      </c>
      <c r="EB3115">
        <v>0</v>
      </c>
      <c r="EC3115">
        <v>1</v>
      </c>
      <c r="ED3115">
        <v>0</v>
      </c>
      <c r="EE3115">
        <v>1</v>
      </c>
      <c r="EF3115">
        <v>1</v>
      </c>
      <c r="EG3115">
        <v>1</v>
      </c>
      <c r="EH3115">
        <v>1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396</v>
      </c>
      <c r="B3116" s="3" t="s">
        <v>397</v>
      </c>
      <c r="C3116" s="3" t="s">
        <v>13</v>
      </c>
      <c r="D3116" s="3" t="s">
        <v>14</v>
      </c>
      <c r="E3116" s="3" t="s">
        <v>1369</v>
      </c>
      <c r="F3116" s="3" t="s">
        <v>1370</v>
      </c>
      <c r="G3116" s="3" t="s">
        <v>1371</v>
      </c>
      <c r="H3116" s="3" t="s">
        <v>1372</v>
      </c>
      <c r="I3116" s="3" t="s">
        <v>34</v>
      </c>
      <c r="J3116" s="3" t="s">
        <v>35</v>
      </c>
      <c r="K3116" s="3" t="s">
        <v>1373</v>
      </c>
      <c r="L3116" s="3" t="s">
        <v>1502</v>
      </c>
      <c r="M3116" s="3" t="s">
        <v>399</v>
      </c>
      <c r="N3116" s="3" t="s">
        <v>974</v>
      </c>
      <c r="O3116">
        <v>3</v>
      </c>
      <c r="P3116" s="3" t="s">
        <v>3606</v>
      </c>
      <c r="Q3116" s="3" t="s">
        <v>3606</v>
      </c>
      <c r="R3116" s="3" t="s">
        <v>3606</v>
      </c>
      <c r="S3116" s="3" t="s">
        <v>844</v>
      </c>
      <c r="T3116" s="3" t="s">
        <v>2535</v>
      </c>
      <c r="U3116" s="3" t="s">
        <v>400</v>
      </c>
      <c r="V3116" s="3" t="s">
        <v>401</v>
      </c>
      <c r="W3116" s="3" t="s">
        <v>407</v>
      </c>
      <c r="X3116" s="3" t="s">
        <v>408</v>
      </c>
      <c r="Y3116" s="3" t="s">
        <v>404</v>
      </c>
      <c r="Z3116" s="3" t="s">
        <v>539</v>
      </c>
      <c r="AA3116" s="3" t="s">
        <v>405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1</v>
      </c>
      <c r="DI3116">
        <v>1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</v>
      </c>
      <c r="DU3116">
        <v>78</v>
      </c>
      <c r="DV3116">
        <v>0</v>
      </c>
      <c r="DW3116">
        <v>0</v>
      </c>
      <c r="DX3116">
        <v>0</v>
      </c>
      <c r="DY3116" s="4">
        <v>46343</v>
      </c>
      <c r="DZ3116" s="3" t="s">
        <v>6273</v>
      </c>
      <c r="EA3116">
        <v>1</v>
      </c>
      <c r="EB3116">
        <v>0</v>
      </c>
      <c r="EC3116">
        <v>1</v>
      </c>
      <c r="ED3116">
        <v>0</v>
      </c>
      <c r="EE3116">
        <v>1</v>
      </c>
      <c r="EF3116">
        <v>1</v>
      </c>
      <c r="EG3116">
        <v>1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396</v>
      </c>
      <c r="B3117" s="3" t="s">
        <v>397</v>
      </c>
      <c r="C3117" s="3" t="s">
        <v>13</v>
      </c>
      <c r="D3117" s="3" t="s">
        <v>14</v>
      </c>
      <c r="E3117" s="3" t="s">
        <v>1369</v>
      </c>
      <c r="F3117" s="3" t="s">
        <v>1370</v>
      </c>
      <c r="G3117" s="3" t="s">
        <v>1371</v>
      </c>
      <c r="H3117" s="3" t="s">
        <v>1372</v>
      </c>
      <c r="I3117" s="3" t="s">
        <v>311</v>
      </c>
      <c r="J3117" s="3" t="s">
        <v>312</v>
      </c>
      <c r="K3117" s="3" t="s">
        <v>1555</v>
      </c>
      <c r="L3117" s="3" t="s">
        <v>1556</v>
      </c>
      <c r="M3117" s="3" t="s">
        <v>399</v>
      </c>
      <c r="N3117" s="3" t="s">
        <v>974</v>
      </c>
      <c r="O3117">
        <v>1</v>
      </c>
      <c r="P3117" s="3" t="s">
        <v>3606</v>
      </c>
      <c r="Q3117" s="3" t="s">
        <v>3606</v>
      </c>
      <c r="R3117" s="3" t="s">
        <v>3606</v>
      </c>
      <c r="S3117" s="3" t="s">
        <v>692</v>
      </c>
      <c r="T3117" s="3" t="s">
        <v>2242</v>
      </c>
      <c r="U3117" s="3" t="s">
        <v>419</v>
      </c>
      <c r="V3117" s="3" t="s">
        <v>420</v>
      </c>
      <c r="W3117" s="3" t="s">
        <v>4352</v>
      </c>
      <c r="X3117" s="3" t="s">
        <v>4353</v>
      </c>
      <c r="Y3117" s="3" t="s">
        <v>425</v>
      </c>
      <c r="Z3117" s="3" t="s">
        <v>3703</v>
      </c>
      <c r="AA3117" s="3" t="s">
        <v>405</v>
      </c>
      <c r="AB3117">
        <v>0</v>
      </c>
      <c r="AC3117">
        <v>0</v>
      </c>
      <c r="AD3117">
        <v>6</v>
      </c>
      <c r="AE3117">
        <v>0</v>
      </c>
      <c r="AF3117">
        <v>0</v>
      </c>
      <c r="AG3117">
        <v>6</v>
      </c>
      <c r="AH3117">
        <v>0</v>
      </c>
      <c r="AI3117">
        <v>0</v>
      </c>
      <c r="AJ3117">
        <v>0</v>
      </c>
      <c r="AK3117">
        <v>0</v>
      </c>
      <c r="AL3117">
        <v>3</v>
      </c>
      <c r="AM3117">
        <v>0</v>
      </c>
      <c r="AN3117">
        <v>0</v>
      </c>
      <c r="AO3117">
        <v>3</v>
      </c>
      <c r="AP3117">
        <v>0</v>
      </c>
      <c r="AQ3117">
        <v>0</v>
      </c>
      <c r="AR3117">
        <v>0</v>
      </c>
      <c r="AS3117">
        <v>0</v>
      </c>
      <c r="AT3117">
        <v>2</v>
      </c>
      <c r="AU3117">
        <v>0</v>
      </c>
      <c r="AV3117">
        <v>0</v>
      </c>
      <c r="AW3117">
        <v>2</v>
      </c>
      <c r="AX3117">
        <v>0</v>
      </c>
      <c r="AY3117">
        <v>0</v>
      </c>
      <c r="AZ3117">
        <v>0</v>
      </c>
      <c r="BA3117">
        <v>0</v>
      </c>
      <c r="BB3117">
        <v>9</v>
      </c>
      <c r="BC3117">
        <v>0</v>
      </c>
      <c r="BD3117">
        <v>0</v>
      </c>
      <c r="BE3117">
        <v>9</v>
      </c>
      <c r="BF3117">
        <v>0</v>
      </c>
      <c r="BG3117">
        <v>0</v>
      </c>
      <c r="BH3117">
        <v>0</v>
      </c>
      <c r="BI3117">
        <v>0</v>
      </c>
      <c r="BJ3117">
        <v>4</v>
      </c>
      <c r="BK3117">
        <v>0</v>
      </c>
      <c r="BL3117">
        <v>0</v>
      </c>
      <c r="BM3117">
        <v>4</v>
      </c>
      <c r="BN3117">
        <v>0</v>
      </c>
      <c r="BO3117">
        <v>0</v>
      </c>
      <c r="BP3117">
        <v>0</v>
      </c>
      <c r="BQ3117">
        <v>0</v>
      </c>
      <c r="BR3117">
        <v>1</v>
      </c>
      <c r="BS3117">
        <v>0</v>
      </c>
      <c r="BT3117">
        <v>0</v>
      </c>
      <c r="BU3117">
        <v>1</v>
      </c>
      <c r="BV3117">
        <v>0</v>
      </c>
      <c r="BW3117">
        <v>0</v>
      </c>
      <c r="BX3117">
        <v>0</v>
      </c>
      <c r="BY3117">
        <v>0</v>
      </c>
      <c r="BZ3117">
        <v>2</v>
      </c>
      <c r="CA3117">
        <v>0</v>
      </c>
      <c r="CB3117">
        <v>0</v>
      </c>
      <c r="CC3117">
        <v>2</v>
      </c>
      <c r="CD3117">
        <v>0</v>
      </c>
      <c r="CE3117">
        <v>0</v>
      </c>
      <c r="CF3117">
        <v>0</v>
      </c>
      <c r="CG3117">
        <v>0</v>
      </c>
      <c r="CH3117">
        <v>1</v>
      </c>
      <c r="CI3117">
        <v>0</v>
      </c>
      <c r="CJ3117">
        <v>0</v>
      </c>
      <c r="CK3117">
        <v>1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2</v>
      </c>
      <c r="CY3117">
        <v>0</v>
      </c>
      <c r="CZ3117">
        <v>0</v>
      </c>
      <c r="DA3117">
        <v>2</v>
      </c>
      <c r="DB3117">
        <v>0</v>
      </c>
      <c r="DC3117">
        <v>0</v>
      </c>
      <c r="DD3117">
        <v>0</v>
      </c>
      <c r="DE3117">
        <v>0</v>
      </c>
      <c r="DF3117">
        <v>3</v>
      </c>
      <c r="DG3117">
        <v>0</v>
      </c>
      <c r="DH3117">
        <v>0</v>
      </c>
      <c r="DI3117">
        <v>3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1</v>
      </c>
      <c r="DU3117">
        <v>4.1175730000000001</v>
      </c>
      <c r="DV3117">
        <v>2</v>
      </c>
      <c r="DW3117">
        <v>0</v>
      </c>
      <c r="DX3117">
        <v>0</v>
      </c>
      <c r="DY3117" s="4">
        <v>46843</v>
      </c>
      <c r="DZ3117" s="3" t="s">
        <v>6273</v>
      </c>
      <c r="EA3117">
        <v>3</v>
      </c>
      <c r="EB3117">
        <v>0</v>
      </c>
      <c r="EC3117">
        <v>33</v>
      </c>
      <c r="ED3117">
        <v>0</v>
      </c>
      <c r="EE3117">
        <v>3</v>
      </c>
      <c r="EF3117">
        <v>33</v>
      </c>
      <c r="EG3117">
        <v>3.3</v>
      </c>
      <c r="EH3117">
        <v>0.91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396</v>
      </c>
      <c r="B3118" s="3" t="s">
        <v>397</v>
      </c>
      <c r="C3118" s="3" t="s">
        <v>13</v>
      </c>
      <c r="D3118" s="3" t="s">
        <v>14</v>
      </c>
      <c r="E3118" s="3" t="s">
        <v>1369</v>
      </c>
      <c r="F3118" s="3" t="s">
        <v>1370</v>
      </c>
      <c r="G3118" s="3" t="s">
        <v>1371</v>
      </c>
      <c r="H3118" s="3" t="s">
        <v>1372</v>
      </c>
      <c r="I3118" s="3" t="s">
        <v>34</v>
      </c>
      <c r="J3118" s="3" t="s">
        <v>35</v>
      </c>
      <c r="K3118" s="3" t="s">
        <v>1373</v>
      </c>
      <c r="L3118" s="3" t="s">
        <v>1502</v>
      </c>
      <c r="M3118" s="3" t="s">
        <v>399</v>
      </c>
      <c r="N3118" s="3" t="s">
        <v>974</v>
      </c>
      <c r="O3118">
        <v>3</v>
      </c>
      <c r="P3118" s="3" t="s">
        <v>3606</v>
      </c>
      <c r="Q3118" s="3" t="s">
        <v>3606</v>
      </c>
      <c r="R3118" s="3" t="s">
        <v>3606</v>
      </c>
      <c r="S3118" s="3" t="s">
        <v>751</v>
      </c>
      <c r="T3118" s="3" t="s">
        <v>2324</v>
      </c>
      <c r="U3118" s="3" t="s">
        <v>400</v>
      </c>
      <c r="V3118" s="3" t="s">
        <v>401</v>
      </c>
      <c r="W3118" s="3" t="s">
        <v>410</v>
      </c>
      <c r="X3118" s="3" t="s">
        <v>410</v>
      </c>
      <c r="Y3118" s="3" t="s">
        <v>425</v>
      </c>
      <c r="Z3118" s="3" t="s">
        <v>539</v>
      </c>
      <c r="AA3118" s="3" t="s">
        <v>405</v>
      </c>
      <c r="AB3118">
        <v>0</v>
      </c>
      <c r="AC3118">
        <v>15</v>
      </c>
      <c r="AD3118">
        <v>0</v>
      </c>
      <c r="AE3118">
        <v>0</v>
      </c>
      <c r="AF3118">
        <v>0</v>
      </c>
      <c r="AG3118">
        <v>15</v>
      </c>
      <c r="AH3118">
        <v>0</v>
      </c>
      <c r="AI3118">
        <v>0</v>
      </c>
      <c r="AJ3118">
        <v>2</v>
      </c>
      <c r="AK3118">
        <v>10</v>
      </c>
      <c r="AL3118">
        <v>0</v>
      </c>
      <c r="AM3118">
        <v>0</v>
      </c>
      <c r="AN3118">
        <v>0</v>
      </c>
      <c r="AO3118">
        <v>12</v>
      </c>
      <c r="AP3118">
        <v>0</v>
      </c>
      <c r="AQ3118">
        <v>0</v>
      </c>
      <c r="AR3118">
        <v>0</v>
      </c>
      <c r="AS3118">
        <v>8</v>
      </c>
      <c r="AT3118">
        <v>0</v>
      </c>
      <c r="AU3118">
        <v>0</v>
      </c>
      <c r="AV3118">
        <v>0</v>
      </c>
      <c r="AW3118">
        <v>8</v>
      </c>
      <c r="AX3118">
        <v>0</v>
      </c>
      <c r="AY3118">
        <v>0</v>
      </c>
      <c r="AZ3118">
        <v>0</v>
      </c>
      <c r="BA3118">
        <v>1</v>
      </c>
      <c r="BB3118">
        <v>0</v>
      </c>
      <c r="BC3118">
        <v>0</v>
      </c>
      <c r="BD3118">
        <v>0</v>
      </c>
      <c r="BE3118">
        <v>1</v>
      </c>
      <c r="BF3118">
        <v>0</v>
      </c>
      <c r="BG3118">
        <v>0</v>
      </c>
      <c r="BH3118">
        <v>0</v>
      </c>
      <c r="BI3118">
        <v>8</v>
      </c>
      <c r="BJ3118">
        <v>0</v>
      </c>
      <c r="BK3118">
        <v>0</v>
      </c>
      <c r="BL3118">
        <v>0</v>
      </c>
      <c r="BM3118">
        <v>8</v>
      </c>
      <c r="BN3118">
        <v>0</v>
      </c>
      <c r="BO3118">
        <v>0</v>
      </c>
      <c r="BP3118">
        <v>0</v>
      </c>
      <c r="BQ3118">
        <v>2</v>
      </c>
      <c r="BR3118">
        <v>0</v>
      </c>
      <c r="BS3118">
        <v>0</v>
      </c>
      <c r="BT3118">
        <v>0</v>
      </c>
      <c r="BU3118">
        <v>2</v>
      </c>
      <c r="BV3118">
        <v>0</v>
      </c>
      <c r="BW3118">
        <v>0</v>
      </c>
      <c r="BX3118">
        <v>0</v>
      </c>
      <c r="BY3118">
        <v>3</v>
      </c>
      <c r="BZ3118">
        <v>0</v>
      </c>
      <c r="CA3118">
        <v>0</v>
      </c>
      <c r="CB3118">
        <v>0</v>
      </c>
      <c r="CC3118">
        <v>3</v>
      </c>
      <c r="CD3118">
        <v>0</v>
      </c>
      <c r="CE3118">
        <v>0</v>
      </c>
      <c r="CF3118">
        <v>0</v>
      </c>
      <c r="CG3118">
        <v>1</v>
      </c>
      <c r="CH3118">
        <v>0</v>
      </c>
      <c r="CI3118">
        <v>0</v>
      </c>
      <c r="CJ3118">
        <v>0</v>
      </c>
      <c r="CK3118">
        <v>1</v>
      </c>
      <c r="CL3118">
        <v>0</v>
      </c>
      <c r="CM3118">
        <v>0</v>
      </c>
      <c r="CN3118">
        <v>2</v>
      </c>
      <c r="CO3118">
        <v>6</v>
      </c>
      <c r="CP3118">
        <v>0</v>
      </c>
      <c r="CQ3118">
        <v>0</v>
      </c>
      <c r="CR3118">
        <v>0</v>
      </c>
      <c r="CS3118">
        <v>8</v>
      </c>
      <c r="CT3118">
        <v>0</v>
      </c>
      <c r="CU3118">
        <v>0</v>
      </c>
      <c r="CV3118">
        <v>0</v>
      </c>
      <c r="CW3118">
        <v>9</v>
      </c>
      <c r="CX3118">
        <v>0</v>
      </c>
      <c r="CY3118">
        <v>0</v>
      </c>
      <c r="CZ3118">
        <v>0</v>
      </c>
      <c r="DA3118">
        <v>9</v>
      </c>
      <c r="DB3118">
        <v>0</v>
      </c>
      <c r="DC3118">
        <v>0</v>
      </c>
      <c r="DD3118">
        <v>3</v>
      </c>
      <c r="DE3118">
        <v>22</v>
      </c>
      <c r="DF3118">
        <v>0</v>
      </c>
      <c r="DG3118">
        <v>0</v>
      </c>
      <c r="DH3118">
        <v>0</v>
      </c>
      <c r="DI3118">
        <v>25</v>
      </c>
      <c r="DJ3118">
        <v>0</v>
      </c>
      <c r="DK3118">
        <v>0</v>
      </c>
      <c r="DL3118">
        <v>0</v>
      </c>
      <c r="DM3118">
        <v>17</v>
      </c>
      <c r="DN3118">
        <v>0</v>
      </c>
      <c r="DO3118">
        <v>0</v>
      </c>
      <c r="DP3118">
        <v>0</v>
      </c>
      <c r="DQ3118">
        <v>17</v>
      </c>
      <c r="DR3118">
        <v>0</v>
      </c>
      <c r="DS3118">
        <v>0</v>
      </c>
      <c r="DT3118">
        <v>14</v>
      </c>
      <c r="DU3118">
        <v>0.91916600000000004</v>
      </c>
      <c r="DV3118">
        <v>20</v>
      </c>
      <c r="DW3118">
        <v>0</v>
      </c>
      <c r="DX3118">
        <v>0</v>
      </c>
      <c r="DY3118" s="4">
        <v>47726</v>
      </c>
      <c r="DZ3118" s="3" t="s">
        <v>6273</v>
      </c>
      <c r="EA3118">
        <v>17</v>
      </c>
      <c r="EB3118">
        <v>0</v>
      </c>
      <c r="EC3118">
        <v>109</v>
      </c>
      <c r="ED3118">
        <v>0</v>
      </c>
      <c r="EE3118">
        <v>17</v>
      </c>
      <c r="EF3118">
        <v>109</v>
      </c>
      <c r="EG3118">
        <v>9.0833329999999997</v>
      </c>
      <c r="EH3118">
        <v>1.87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396</v>
      </c>
      <c r="B3119" s="3" t="s">
        <v>397</v>
      </c>
      <c r="C3119" s="3" t="s">
        <v>13</v>
      </c>
      <c r="D3119" s="3" t="s">
        <v>14</v>
      </c>
      <c r="E3119" s="3" t="s">
        <v>967</v>
      </c>
      <c r="F3119" s="3" t="s">
        <v>968</v>
      </c>
      <c r="G3119" s="3" t="s">
        <v>969</v>
      </c>
      <c r="H3119" s="3" t="s">
        <v>970</v>
      </c>
      <c r="I3119" s="3" t="s">
        <v>90</v>
      </c>
      <c r="J3119" s="3" t="s">
        <v>91</v>
      </c>
      <c r="K3119" s="3" t="s">
        <v>971</v>
      </c>
      <c r="L3119" s="3" t="s">
        <v>4328</v>
      </c>
      <c r="M3119" s="3" t="s">
        <v>399</v>
      </c>
      <c r="N3119" s="3" t="s">
        <v>973</v>
      </c>
      <c r="O3119">
        <v>3</v>
      </c>
      <c r="P3119" s="3" t="s">
        <v>3606</v>
      </c>
      <c r="Q3119" s="3" t="s">
        <v>3606</v>
      </c>
      <c r="R3119" s="3" t="s">
        <v>3606</v>
      </c>
      <c r="S3119" s="3" t="s">
        <v>1926</v>
      </c>
      <c r="T3119" s="3" t="s">
        <v>3036</v>
      </c>
      <c r="U3119" s="3" t="s">
        <v>400</v>
      </c>
      <c r="V3119" s="3" t="s">
        <v>401</v>
      </c>
      <c r="W3119" s="3" t="s">
        <v>445</v>
      </c>
      <c r="X3119" s="3" t="s">
        <v>445</v>
      </c>
      <c r="Y3119" s="3" t="s">
        <v>404</v>
      </c>
      <c r="Z3119" s="3" t="s">
        <v>539</v>
      </c>
      <c r="AA3119" s="3" t="s">
        <v>405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1</v>
      </c>
      <c r="AT3119">
        <v>0</v>
      </c>
      <c r="AU3119">
        <v>0</v>
      </c>
      <c r="AV3119">
        <v>0</v>
      </c>
      <c r="AW3119">
        <v>1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1</v>
      </c>
      <c r="BJ3119">
        <v>0</v>
      </c>
      <c r="BK3119">
        <v>0</v>
      </c>
      <c r="BL3119">
        <v>0</v>
      </c>
      <c r="BM3119">
        <v>1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1</v>
      </c>
      <c r="CX3119">
        <v>0</v>
      </c>
      <c r="CY3119">
        <v>0</v>
      </c>
      <c r="CZ3119">
        <v>0</v>
      </c>
      <c r="DA3119">
        <v>1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1</v>
      </c>
      <c r="DU3119">
        <v>2250</v>
      </c>
      <c r="DV3119">
        <v>0</v>
      </c>
      <c r="DW3119">
        <v>0</v>
      </c>
      <c r="DX3119">
        <v>0</v>
      </c>
      <c r="DY3119" s="4">
        <v>47452</v>
      </c>
      <c r="DZ3119" s="3" t="s">
        <v>6273</v>
      </c>
      <c r="EA3119">
        <v>1</v>
      </c>
      <c r="EB3119">
        <v>0</v>
      </c>
      <c r="EC3119">
        <v>3</v>
      </c>
      <c r="ED3119">
        <v>0</v>
      </c>
      <c r="EE3119">
        <v>1</v>
      </c>
      <c r="EF3119">
        <v>3</v>
      </c>
      <c r="EG3119">
        <v>1</v>
      </c>
      <c r="EH3119">
        <v>1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396</v>
      </c>
      <c r="B3120" s="3" t="s">
        <v>397</v>
      </c>
      <c r="C3120" s="3" t="s">
        <v>13</v>
      </c>
      <c r="D3120" s="3" t="s">
        <v>14</v>
      </c>
      <c r="E3120" s="3" t="s">
        <v>1369</v>
      </c>
      <c r="F3120" s="3" t="s">
        <v>1370</v>
      </c>
      <c r="G3120" s="3" t="s">
        <v>1371</v>
      </c>
      <c r="H3120" s="3" t="s">
        <v>1372</v>
      </c>
      <c r="I3120" s="3" t="s">
        <v>1990</v>
      </c>
      <c r="J3120" s="3" t="s">
        <v>1991</v>
      </c>
      <c r="K3120" s="3" t="s">
        <v>1555</v>
      </c>
      <c r="L3120" s="3" t="s">
        <v>1556</v>
      </c>
      <c r="M3120" s="3" t="s">
        <v>399</v>
      </c>
      <c r="N3120" s="3" t="s">
        <v>974</v>
      </c>
      <c r="O3120">
        <v>1</v>
      </c>
      <c r="P3120" s="3" t="s">
        <v>3606</v>
      </c>
      <c r="Q3120" s="3" t="s">
        <v>3606</v>
      </c>
      <c r="R3120" s="3" t="s">
        <v>3606</v>
      </c>
      <c r="S3120" s="3" t="s">
        <v>4622</v>
      </c>
      <c r="T3120" s="3" t="s">
        <v>4623</v>
      </c>
      <c r="U3120" s="3" t="s">
        <v>419</v>
      </c>
      <c r="V3120" s="3" t="s">
        <v>420</v>
      </c>
      <c r="W3120" s="3" t="s">
        <v>4352</v>
      </c>
      <c r="X3120" s="3" t="s">
        <v>4353</v>
      </c>
      <c r="Y3120" s="3" t="s">
        <v>425</v>
      </c>
      <c r="Z3120" s="3" t="s">
        <v>3703</v>
      </c>
      <c r="AA3120" s="3" t="s">
        <v>405</v>
      </c>
      <c r="AB3120">
        <v>0</v>
      </c>
      <c r="AC3120">
        <v>0</v>
      </c>
      <c r="AD3120">
        <v>2</v>
      </c>
      <c r="AE3120">
        <v>0</v>
      </c>
      <c r="AF3120">
        <v>0</v>
      </c>
      <c r="AG3120">
        <v>2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1</v>
      </c>
      <c r="AU3120">
        <v>0</v>
      </c>
      <c r="AV3120">
        <v>0</v>
      </c>
      <c r="AW3120">
        <v>1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6</v>
      </c>
      <c r="CA3120">
        <v>0</v>
      </c>
      <c r="CB3120">
        <v>0</v>
      </c>
      <c r="CC3120">
        <v>6</v>
      </c>
      <c r="CD3120">
        <v>0</v>
      </c>
      <c r="CE3120">
        <v>0</v>
      </c>
      <c r="CF3120">
        <v>0</v>
      </c>
      <c r="CG3120">
        <v>0</v>
      </c>
      <c r="CH3120">
        <v>2</v>
      </c>
      <c r="CI3120">
        <v>0</v>
      </c>
      <c r="CJ3120">
        <v>0</v>
      </c>
      <c r="CK3120">
        <v>2</v>
      </c>
      <c r="CL3120">
        <v>0</v>
      </c>
      <c r="CM3120">
        <v>0</v>
      </c>
      <c r="CN3120">
        <v>0</v>
      </c>
      <c r="CO3120">
        <v>0</v>
      </c>
      <c r="CP3120">
        <v>1</v>
      </c>
      <c r="CQ3120">
        <v>0</v>
      </c>
      <c r="CR3120">
        <v>0</v>
      </c>
      <c r="CS3120">
        <v>1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3</v>
      </c>
      <c r="DU3120">
        <v>42.238579999999999</v>
      </c>
      <c r="DV3120">
        <v>0</v>
      </c>
      <c r="DW3120">
        <v>0</v>
      </c>
      <c r="DX3120">
        <v>0</v>
      </c>
      <c r="DY3120" s="4">
        <v>46356</v>
      </c>
      <c r="DZ3120" s="3" t="s">
        <v>6273</v>
      </c>
      <c r="EA3120">
        <v>3</v>
      </c>
      <c r="EB3120">
        <v>0</v>
      </c>
      <c r="EC3120">
        <v>12</v>
      </c>
      <c r="ED3120">
        <v>0</v>
      </c>
      <c r="EE3120">
        <v>3</v>
      </c>
      <c r="EF3120">
        <v>12</v>
      </c>
      <c r="EG3120">
        <v>2.4</v>
      </c>
      <c r="EH3120">
        <v>1.25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396</v>
      </c>
      <c r="B3121" s="3" t="s">
        <v>397</v>
      </c>
      <c r="C3121" s="3" t="s">
        <v>13</v>
      </c>
      <c r="D3121" s="3" t="s">
        <v>14</v>
      </c>
      <c r="E3121" s="3" t="s">
        <v>1369</v>
      </c>
      <c r="F3121" s="3" t="s">
        <v>1370</v>
      </c>
      <c r="G3121" s="3" t="s">
        <v>1371</v>
      </c>
      <c r="H3121" s="3" t="s">
        <v>1372</v>
      </c>
      <c r="I3121" s="3" t="s">
        <v>341</v>
      </c>
      <c r="J3121" s="3" t="s">
        <v>342</v>
      </c>
      <c r="K3121" s="3" t="s">
        <v>1555</v>
      </c>
      <c r="L3121" s="3" t="s">
        <v>1557</v>
      </c>
      <c r="M3121" s="3" t="s">
        <v>399</v>
      </c>
      <c r="N3121" s="3" t="s">
        <v>974</v>
      </c>
      <c r="O3121">
        <v>3</v>
      </c>
      <c r="P3121" s="3" t="s">
        <v>3606</v>
      </c>
      <c r="Q3121" s="3" t="s">
        <v>3606</v>
      </c>
      <c r="R3121" s="3" t="s">
        <v>3606</v>
      </c>
      <c r="S3121" s="3" t="s">
        <v>1028</v>
      </c>
      <c r="T3121" s="3" t="s">
        <v>2378</v>
      </c>
      <c r="U3121" s="3" t="s">
        <v>406</v>
      </c>
      <c r="V3121" s="3" t="s">
        <v>401</v>
      </c>
      <c r="W3121" s="3" t="s">
        <v>407</v>
      </c>
      <c r="X3121" s="3" t="s">
        <v>408</v>
      </c>
      <c r="Y3121" s="3" t="s">
        <v>404</v>
      </c>
      <c r="Z3121" s="3" t="s">
        <v>3704</v>
      </c>
      <c r="AA3121" s="3" t="s">
        <v>405</v>
      </c>
      <c r="AB3121">
        <v>0</v>
      </c>
      <c r="AC3121">
        <v>0</v>
      </c>
      <c r="AD3121">
        <v>5</v>
      </c>
      <c r="AE3121">
        <v>0</v>
      </c>
      <c r="AF3121">
        <v>0</v>
      </c>
      <c r="AG3121">
        <v>5</v>
      </c>
      <c r="AH3121">
        <v>0</v>
      </c>
      <c r="AI3121">
        <v>0</v>
      </c>
      <c r="AJ3121">
        <v>0</v>
      </c>
      <c r="AK3121">
        <v>0</v>
      </c>
      <c r="AL3121">
        <v>5</v>
      </c>
      <c r="AM3121">
        <v>0</v>
      </c>
      <c r="AN3121">
        <v>0</v>
      </c>
      <c r="AO3121">
        <v>5</v>
      </c>
      <c r="AP3121">
        <v>0</v>
      </c>
      <c r="AQ3121">
        <v>0</v>
      </c>
      <c r="AR3121">
        <v>0</v>
      </c>
      <c r="AS3121">
        <v>0</v>
      </c>
      <c r="AT3121">
        <v>17</v>
      </c>
      <c r="AU3121">
        <v>0</v>
      </c>
      <c r="AV3121">
        <v>0</v>
      </c>
      <c r="AW3121">
        <v>17</v>
      </c>
      <c r="AX3121">
        <v>0</v>
      </c>
      <c r="AY3121">
        <v>0</v>
      </c>
      <c r="AZ3121">
        <v>0</v>
      </c>
      <c r="BA3121">
        <v>0</v>
      </c>
      <c r="BB3121">
        <v>1</v>
      </c>
      <c r="BC3121">
        <v>0</v>
      </c>
      <c r="BD3121">
        <v>0</v>
      </c>
      <c r="BE3121">
        <v>1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4</v>
      </c>
      <c r="BS3121">
        <v>0</v>
      </c>
      <c r="BT3121">
        <v>0</v>
      </c>
      <c r="BU3121">
        <v>4</v>
      </c>
      <c r="BV3121">
        <v>0</v>
      </c>
      <c r="BW3121">
        <v>0</v>
      </c>
      <c r="BX3121">
        <v>0</v>
      </c>
      <c r="BY3121">
        <v>0</v>
      </c>
      <c r="BZ3121">
        <v>7</v>
      </c>
      <c r="CA3121">
        <v>0</v>
      </c>
      <c r="CB3121">
        <v>0</v>
      </c>
      <c r="CC3121">
        <v>7</v>
      </c>
      <c r="CD3121">
        <v>0</v>
      </c>
      <c r="CE3121">
        <v>0</v>
      </c>
      <c r="CF3121">
        <v>0</v>
      </c>
      <c r="CG3121">
        <v>0</v>
      </c>
      <c r="CH3121">
        <v>8</v>
      </c>
      <c r="CI3121">
        <v>0</v>
      </c>
      <c r="CJ3121">
        <v>0</v>
      </c>
      <c r="CK3121">
        <v>8</v>
      </c>
      <c r="CL3121">
        <v>0</v>
      </c>
      <c r="CM3121">
        <v>0</v>
      </c>
      <c r="CN3121">
        <v>0</v>
      </c>
      <c r="CO3121">
        <v>0</v>
      </c>
      <c r="CP3121">
        <v>4</v>
      </c>
      <c r="CQ3121">
        <v>0</v>
      </c>
      <c r="CR3121">
        <v>0</v>
      </c>
      <c r="CS3121">
        <v>4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3</v>
      </c>
      <c r="DU3121">
        <v>1.5880000000000001</v>
      </c>
      <c r="DV3121">
        <v>0</v>
      </c>
      <c r="DW3121">
        <v>0</v>
      </c>
      <c r="DX3121">
        <v>0</v>
      </c>
      <c r="DY3121" s="4">
        <v>46295</v>
      </c>
      <c r="DZ3121" s="3" t="s">
        <v>6273</v>
      </c>
      <c r="EA3121">
        <v>3</v>
      </c>
      <c r="EB3121">
        <v>0</v>
      </c>
      <c r="EC3121">
        <v>51</v>
      </c>
      <c r="ED3121">
        <v>0</v>
      </c>
      <c r="EE3121">
        <v>3</v>
      </c>
      <c r="EF3121">
        <v>51</v>
      </c>
      <c r="EG3121">
        <v>6.375</v>
      </c>
      <c r="EH3121">
        <v>0.47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396</v>
      </c>
      <c r="B3122" s="3" t="s">
        <v>397</v>
      </c>
      <c r="C3122" s="3" t="s">
        <v>13</v>
      </c>
      <c r="D3122" s="3" t="s">
        <v>14</v>
      </c>
      <c r="E3122" s="3" t="s">
        <v>1369</v>
      </c>
      <c r="F3122" s="3" t="s">
        <v>1370</v>
      </c>
      <c r="G3122" s="3" t="s">
        <v>1371</v>
      </c>
      <c r="H3122" s="3" t="s">
        <v>1372</v>
      </c>
      <c r="I3122" s="3" t="s">
        <v>39</v>
      </c>
      <c r="J3122" s="3" t="s">
        <v>40</v>
      </c>
      <c r="K3122" s="3" t="s">
        <v>1373</v>
      </c>
      <c r="L3122" s="3" t="s">
        <v>1502</v>
      </c>
      <c r="M3122" s="3" t="s">
        <v>399</v>
      </c>
      <c r="N3122" s="3" t="s">
        <v>974</v>
      </c>
      <c r="O3122">
        <v>3</v>
      </c>
      <c r="P3122" s="3" t="s">
        <v>3606</v>
      </c>
      <c r="Q3122" s="3" t="s">
        <v>3606</v>
      </c>
      <c r="R3122" s="3" t="s">
        <v>3606</v>
      </c>
      <c r="S3122" s="3" t="s">
        <v>1479</v>
      </c>
      <c r="T3122" s="3" t="s">
        <v>2733</v>
      </c>
      <c r="U3122" s="3" t="s">
        <v>406</v>
      </c>
      <c r="V3122" s="3" t="s">
        <v>401</v>
      </c>
      <c r="W3122" s="3" t="s">
        <v>407</v>
      </c>
      <c r="X3122" s="3" t="s">
        <v>408</v>
      </c>
      <c r="Y3122" s="3" t="s">
        <v>404</v>
      </c>
      <c r="Z3122" s="3" t="s">
        <v>539</v>
      </c>
      <c r="AA3122" s="3" t="s">
        <v>405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1</v>
      </c>
      <c r="BU3122">
        <v>1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1</v>
      </c>
      <c r="DU3122">
        <v>200</v>
      </c>
      <c r="DV3122">
        <v>0</v>
      </c>
      <c r="DW3122">
        <v>0</v>
      </c>
      <c r="DX3122">
        <v>0</v>
      </c>
      <c r="DY3122" s="4">
        <v>46387</v>
      </c>
      <c r="DZ3122" s="3" t="s">
        <v>6273</v>
      </c>
      <c r="EA3122">
        <v>1</v>
      </c>
      <c r="EB3122">
        <v>0</v>
      </c>
      <c r="EC3122">
        <v>1</v>
      </c>
      <c r="ED3122">
        <v>0</v>
      </c>
      <c r="EE3122">
        <v>1</v>
      </c>
      <c r="EF3122">
        <v>1</v>
      </c>
      <c r="EG3122">
        <v>1</v>
      </c>
      <c r="EH3122">
        <v>1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396</v>
      </c>
      <c r="B3123" s="3" t="s">
        <v>397</v>
      </c>
      <c r="C3123" s="3" t="s">
        <v>13</v>
      </c>
      <c r="D3123" s="3" t="s">
        <v>14</v>
      </c>
      <c r="E3123" s="3" t="s">
        <v>1615</v>
      </c>
      <c r="F3123" s="3" t="s">
        <v>1616</v>
      </c>
      <c r="G3123" s="3" t="s">
        <v>1617</v>
      </c>
      <c r="H3123" s="3" t="s">
        <v>1618</v>
      </c>
      <c r="I3123" s="3" t="s">
        <v>118</v>
      </c>
      <c r="J3123" s="3" t="s">
        <v>119</v>
      </c>
      <c r="K3123" s="3" t="s">
        <v>1555</v>
      </c>
      <c r="L3123" s="3" t="s">
        <v>1557</v>
      </c>
      <c r="M3123" s="3" t="s">
        <v>399</v>
      </c>
      <c r="N3123" s="3" t="s">
        <v>974</v>
      </c>
      <c r="O3123">
        <v>1</v>
      </c>
      <c r="P3123" s="3" t="s">
        <v>3606</v>
      </c>
      <c r="Q3123" s="3" t="s">
        <v>3606</v>
      </c>
      <c r="R3123" s="3" t="s">
        <v>3606</v>
      </c>
      <c r="S3123" s="3" t="s">
        <v>736</v>
      </c>
      <c r="T3123" s="3" t="s">
        <v>2294</v>
      </c>
      <c r="U3123" s="3" t="s">
        <v>400</v>
      </c>
      <c r="V3123" s="3" t="s">
        <v>401</v>
      </c>
      <c r="W3123" s="3" t="s">
        <v>410</v>
      </c>
      <c r="X3123" s="3" t="s">
        <v>410</v>
      </c>
      <c r="Y3123" s="3" t="s">
        <v>425</v>
      </c>
      <c r="Z3123" s="3" t="s">
        <v>539</v>
      </c>
      <c r="AA3123" s="3" t="s">
        <v>405</v>
      </c>
      <c r="AB3123">
        <v>0</v>
      </c>
      <c r="AC3123">
        <v>1</v>
      </c>
      <c r="AD3123">
        <v>0</v>
      </c>
      <c r="AE3123">
        <v>0</v>
      </c>
      <c r="AF3123">
        <v>0</v>
      </c>
      <c r="AG3123">
        <v>1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1</v>
      </c>
      <c r="DU3123">
        <v>57.5</v>
      </c>
      <c r="DV3123">
        <v>0</v>
      </c>
      <c r="DW3123">
        <v>0</v>
      </c>
      <c r="DX3123">
        <v>0</v>
      </c>
      <c r="DY3123" s="4">
        <v>46691</v>
      </c>
      <c r="DZ3123" s="3" t="s">
        <v>6273</v>
      </c>
      <c r="EA3123">
        <v>1</v>
      </c>
      <c r="EB3123">
        <v>0</v>
      </c>
      <c r="EC3123">
        <v>1</v>
      </c>
      <c r="ED3123">
        <v>0</v>
      </c>
      <c r="EE3123">
        <v>1</v>
      </c>
      <c r="EF3123">
        <v>1</v>
      </c>
      <c r="EG3123">
        <v>1</v>
      </c>
      <c r="EH3123">
        <v>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396</v>
      </c>
      <c r="B3124" s="3" t="s">
        <v>397</v>
      </c>
      <c r="C3124" s="3" t="s">
        <v>13</v>
      </c>
      <c r="D3124" s="3" t="s">
        <v>14</v>
      </c>
      <c r="E3124" s="3" t="s">
        <v>1369</v>
      </c>
      <c r="F3124" s="3" t="s">
        <v>1370</v>
      </c>
      <c r="G3124" s="3" t="s">
        <v>1371</v>
      </c>
      <c r="H3124" s="3" t="s">
        <v>1372</v>
      </c>
      <c r="I3124" s="3" t="s">
        <v>235</v>
      </c>
      <c r="J3124" s="3" t="s">
        <v>236</v>
      </c>
      <c r="K3124" s="3" t="s">
        <v>1555</v>
      </c>
      <c r="L3124" s="3" t="s">
        <v>1557</v>
      </c>
      <c r="M3124" s="3" t="s">
        <v>399</v>
      </c>
      <c r="N3124" s="3" t="s">
        <v>974</v>
      </c>
      <c r="O3124">
        <v>3</v>
      </c>
      <c r="P3124" s="3" t="s">
        <v>3606</v>
      </c>
      <c r="Q3124" s="3" t="s">
        <v>3606</v>
      </c>
      <c r="R3124" s="3" t="s">
        <v>3606</v>
      </c>
      <c r="S3124" s="3" t="s">
        <v>443</v>
      </c>
      <c r="T3124" s="3" t="s">
        <v>2788</v>
      </c>
      <c r="U3124" s="3" t="s">
        <v>400</v>
      </c>
      <c r="V3124" s="3" t="s">
        <v>401</v>
      </c>
      <c r="W3124" s="3" t="s">
        <v>410</v>
      </c>
      <c r="X3124" s="3" t="s">
        <v>410</v>
      </c>
      <c r="Y3124" s="3" t="s">
        <v>425</v>
      </c>
      <c r="Z3124" s="3" t="s">
        <v>3704</v>
      </c>
      <c r="AA3124" s="3" t="s">
        <v>405</v>
      </c>
      <c r="AB3124">
        <v>0</v>
      </c>
      <c r="AC3124">
        <v>2</v>
      </c>
      <c r="AD3124">
        <v>0</v>
      </c>
      <c r="AE3124">
        <v>0</v>
      </c>
      <c r="AF3124">
        <v>0</v>
      </c>
      <c r="AG3124">
        <v>2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1</v>
      </c>
      <c r="BJ3124">
        <v>0</v>
      </c>
      <c r="BK3124">
        <v>0</v>
      </c>
      <c r="BL3124">
        <v>0</v>
      </c>
      <c r="BM3124">
        <v>1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1</v>
      </c>
      <c r="BZ3124">
        <v>0</v>
      </c>
      <c r="CA3124">
        <v>0</v>
      </c>
      <c r="CB3124">
        <v>0</v>
      </c>
      <c r="CC3124">
        <v>1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2</v>
      </c>
      <c r="DU3124">
        <v>10</v>
      </c>
      <c r="DV3124">
        <v>0</v>
      </c>
      <c r="DW3124">
        <v>0</v>
      </c>
      <c r="DX3124">
        <v>0</v>
      </c>
      <c r="DY3124" s="4">
        <v>47278</v>
      </c>
      <c r="DZ3124" s="3" t="s">
        <v>6273</v>
      </c>
      <c r="EA3124">
        <v>2</v>
      </c>
      <c r="EB3124">
        <v>0</v>
      </c>
      <c r="EC3124">
        <v>4</v>
      </c>
      <c r="ED3124">
        <v>0</v>
      </c>
      <c r="EE3124">
        <v>2</v>
      </c>
      <c r="EF3124">
        <v>4</v>
      </c>
      <c r="EG3124">
        <v>1.3333330000000001</v>
      </c>
      <c r="EH3124">
        <v>1.5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396</v>
      </c>
      <c r="B3125" s="3" t="s">
        <v>397</v>
      </c>
      <c r="C3125" s="3" t="s">
        <v>13</v>
      </c>
      <c r="D3125" s="3" t="s">
        <v>14</v>
      </c>
      <c r="E3125" s="3" t="s">
        <v>1369</v>
      </c>
      <c r="F3125" s="3" t="s">
        <v>1370</v>
      </c>
      <c r="G3125" s="3" t="s">
        <v>1371</v>
      </c>
      <c r="H3125" s="3" t="s">
        <v>1372</v>
      </c>
      <c r="I3125" s="3" t="s">
        <v>53</v>
      </c>
      <c r="J3125" s="3" t="s">
        <v>54</v>
      </c>
      <c r="K3125" s="3" t="s">
        <v>1373</v>
      </c>
      <c r="L3125" s="3" t="s">
        <v>1502</v>
      </c>
      <c r="M3125" s="3" t="s">
        <v>399</v>
      </c>
      <c r="N3125" s="3" t="s">
        <v>974</v>
      </c>
      <c r="O3125">
        <v>3</v>
      </c>
      <c r="P3125" s="3" t="s">
        <v>3606</v>
      </c>
      <c r="Q3125" s="3" t="s">
        <v>3606</v>
      </c>
      <c r="R3125" s="3" t="s">
        <v>3606</v>
      </c>
      <c r="S3125" s="3" t="s">
        <v>530</v>
      </c>
      <c r="T3125" s="3" t="s">
        <v>2016</v>
      </c>
      <c r="U3125" s="3" t="s">
        <v>514</v>
      </c>
      <c r="V3125" s="3" t="s">
        <v>420</v>
      </c>
      <c r="W3125" s="3" t="s">
        <v>420</v>
      </c>
      <c r="X3125" s="3" t="s">
        <v>4351</v>
      </c>
      <c r="Y3125" s="3" t="s">
        <v>425</v>
      </c>
      <c r="Z3125" s="3" t="s">
        <v>539</v>
      </c>
      <c r="AA3125" s="3" t="s">
        <v>405</v>
      </c>
      <c r="AB3125">
        <v>0</v>
      </c>
      <c r="AC3125">
        <v>18</v>
      </c>
      <c r="AD3125">
        <v>0</v>
      </c>
      <c r="AE3125">
        <v>0</v>
      </c>
      <c r="AF3125">
        <v>0</v>
      </c>
      <c r="AG3125">
        <v>18</v>
      </c>
      <c r="AH3125">
        <v>0</v>
      </c>
      <c r="AI3125">
        <v>0</v>
      </c>
      <c r="AJ3125">
        <v>0</v>
      </c>
      <c r="AK3125">
        <v>8</v>
      </c>
      <c r="AL3125">
        <v>0</v>
      </c>
      <c r="AM3125">
        <v>0</v>
      </c>
      <c r="AN3125">
        <v>0</v>
      </c>
      <c r="AO3125">
        <v>8</v>
      </c>
      <c r="AP3125">
        <v>0</v>
      </c>
      <c r="AQ3125">
        <v>0</v>
      </c>
      <c r="AR3125">
        <v>0</v>
      </c>
      <c r="AS3125">
        <v>17</v>
      </c>
      <c r="AT3125">
        <v>0</v>
      </c>
      <c r="AU3125">
        <v>0</v>
      </c>
      <c r="AV3125">
        <v>0</v>
      </c>
      <c r="AW3125">
        <v>17</v>
      </c>
      <c r="AX3125">
        <v>0</v>
      </c>
      <c r="AY3125">
        <v>0</v>
      </c>
      <c r="AZ3125">
        <v>0</v>
      </c>
      <c r="BA3125">
        <v>12</v>
      </c>
      <c r="BB3125">
        <v>0</v>
      </c>
      <c r="BC3125">
        <v>0</v>
      </c>
      <c r="BD3125">
        <v>0</v>
      </c>
      <c r="BE3125">
        <v>12</v>
      </c>
      <c r="BF3125">
        <v>0</v>
      </c>
      <c r="BG3125">
        <v>0</v>
      </c>
      <c r="BH3125">
        <v>0</v>
      </c>
      <c r="BI3125">
        <v>42</v>
      </c>
      <c r="BJ3125">
        <v>0</v>
      </c>
      <c r="BK3125">
        <v>0</v>
      </c>
      <c r="BL3125">
        <v>0</v>
      </c>
      <c r="BM3125">
        <v>42</v>
      </c>
      <c r="BN3125">
        <v>0</v>
      </c>
      <c r="BO3125">
        <v>0</v>
      </c>
      <c r="BP3125">
        <v>0</v>
      </c>
      <c r="BQ3125">
        <v>34</v>
      </c>
      <c r="BR3125">
        <v>0</v>
      </c>
      <c r="BS3125">
        <v>0</v>
      </c>
      <c r="BT3125">
        <v>0</v>
      </c>
      <c r="BU3125">
        <v>34</v>
      </c>
      <c r="BV3125">
        <v>0</v>
      </c>
      <c r="BW3125">
        <v>0</v>
      </c>
      <c r="BX3125">
        <v>0</v>
      </c>
      <c r="BY3125">
        <v>37</v>
      </c>
      <c r="BZ3125">
        <v>0</v>
      </c>
      <c r="CA3125">
        <v>0</v>
      </c>
      <c r="CB3125">
        <v>0</v>
      </c>
      <c r="CC3125">
        <v>37</v>
      </c>
      <c r="CD3125">
        <v>0</v>
      </c>
      <c r="CE3125">
        <v>0</v>
      </c>
      <c r="CF3125">
        <v>0</v>
      </c>
      <c r="CG3125">
        <v>5</v>
      </c>
      <c r="CH3125">
        <v>0</v>
      </c>
      <c r="CI3125">
        <v>0</v>
      </c>
      <c r="CJ3125">
        <v>0</v>
      </c>
      <c r="CK3125">
        <v>5</v>
      </c>
      <c r="CL3125">
        <v>0</v>
      </c>
      <c r="CM3125">
        <v>0</v>
      </c>
      <c r="CN3125">
        <v>0</v>
      </c>
      <c r="CO3125">
        <v>1</v>
      </c>
      <c r="CP3125">
        <v>0</v>
      </c>
      <c r="CQ3125">
        <v>0</v>
      </c>
      <c r="CR3125">
        <v>0</v>
      </c>
      <c r="CS3125">
        <v>1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6</v>
      </c>
      <c r="DF3125">
        <v>0</v>
      </c>
      <c r="DG3125">
        <v>0</v>
      </c>
      <c r="DH3125">
        <v>0</v>
      </c>
      <c r="DI3125">
        <v>6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20</v>
      </c>
      <c r="DU3125">
        <v>11.25</v>
      </c>
      <c r="DV3125">
        <v>0</v>
      </c>
      <c r="DW3125">
        <v>0</v>
      </c>
      <c r="DX3125">
        <v>0</v>
      </c>
      <c r="DY3125" s="4">
        <v>46630</v>
      </c>
      <c r="DZ3125" s="3" t="s">
        <v>6273</v>
      </c>
      <c r="EA3125">
        <v>20</v>
      </c>
      <c r="EB3125">
        <v>0</v>
      </c>
      <c r="EC3125">
        <v>180</v>
      </c>
      <c r="ED3125">
        <v>0</v>
      </c>
      <c r="EE3125">
        <v>20</v>
      </c>
      <c r="EF3125">
        <v>180</v>
      </c>
      <c r="EG3125">
        <v>18</v>
      </c>
      <c r="EH3125">
        <v>1.1100000000000001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396</v>
      </c>
      <c r="B3126" s="3" t="s">
        <v>397</v>
      </c>
      <c r="C3126" s="3" t="s">
        <v>13</v>
      </c>
      <c r="D3126" s="3" t="s">
        <v>14</v>
      </c>
      <c r="E3126" s="3" t="s">
        <v>1369</v>
      </c>
      <c r="F3126" s="3" t="s">
        <v>1370</v>
      </c>
      <c r="G3126" s="3" t="s">
        <v>1371</v>
      </c>
      <c r="H3126" s="3" t="s">
        <v>1372</v>
      </c>
      <c r="I3126" s="3" t="s">
        <v>280</v>
      </c>
      <c r="J3126" s="3" t="s">
        <v>281</v>
      </c>
      <c r="K3126" s="3" t="s">
        <v>1555</v>
      </c>
      <c r="L3126" s="3" t="s">
        <v>1557</v>
      </c>
      <c r="M3126" s="3" t="s">
        <v>399</v>
      </c>
      <c r="N3126" s="3" t="s">
        <v>974</v>
      </c>
      <c r="O3126">
        <v>3</v>
      </c>
      <c r="P3126" s="3" t="s">
        <v>3606</v>
      </c>
      <c r="Q3126" s="3" t="s">
        <v>3606</v>
      </c>
      <c r="R3126" s="3" t="s">
        <v>3606</v>
      </c>
      <c r="S3126" s="3" t="s">
        <v>833</v>
      </c>
      <c r="T3126" s="3" t="s">
        <v>4106</v>
      </c>
      <c r="U3126" s="3" t="s">
        <v>400</v>
      </c>
      <c r="V3126" s="3" t="s">
        <v>401</v>
      </c>
      <c r="W3126" s="3" t="s">
        <v>410</v>
      </c>
      <c r="X3126" s="3" t="s">
        <v>410</v>
      </c>
      <c r="Y3126" s="3" t="s">
        <v>425</v>
      </c>
      <c r="Z3126" s="3" t="s">
        <v>3704</v>
      </c>
      <c r="AA3126" s="3" t="s">
        <v>405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2</v>
      </c>
      <c r="AO3126">
        <v>2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1</v>
      </c>
      <c r="BE3126">
        <v>1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2</v>
      </c>
      <c r="BM3126">
        <v>2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1</v>
      </c>
      <c r="BU3126">
        <v>1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2</v>
      </c>
      <c r="CS3126">
        <v>2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3</v>
      </c>
      <c r="DU3126">
        <v>11.375</v>
      </c>
      <c r="DV3126">
        <v>0</v>
      </c>
      <c r="DW3126">
        <v>0</v>
      </c>
      <c r="DX3126">
        <v>0</v>
      </c>
      <c r="DY3126" s="4">
        <v>46958</v>
      </c>
      <c r="DZ3126" s="3" t="s">
        <v>6273</v>
      </c>
      <c r="EA3126">
        <v>3</v>
      </c>
      <c r="EB3126">
        <v>0</v>
      </c>
      <c r="EC3126">
        <v>8</v>
      </c>
      <c r="ED3126">
        <v>0</v>
      </c>
      <c r="EE3126">
        <v>3</v>
      </c>
      <c r="EF3126">
        <v>8</v>
      </c>
      <c r="EG3126">
        <v>1.6</v>
      </c>
      <c r="EH3126">
        <v>1.88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396</v>
      </c>
      <c r="B3127" s="3" t="s">
        <v>397</v>
      </c>
      <c r="C3127" s="3" t="s">
        <v>13</v>
      </c>
      <c r="D3127" s="3" t="s">
        <v>14</v>
      </c>
      <c r="E3127" s="3" t="s">
        <v>1615</v>
      </c>
      <c r="F3127" s="3" t="s">
        <v>1616</v>
      </c>
      <c r="G3127" s="3" t="s">
        <v>1617</v>
      </c>
      <c r="H3127" s="3" t="s">
        <v>1618</v>
      </c>
      <c r="I3127" s="3" t="s">
        <v>71</v>
      </c>
      <c r="J3127" s="3" t="s">
        <v>72</v>
      </c>
      <c r="K3127" s="3" t="s">
        <v>1373</v>
      </c>
      <c r="L3127" s="3" t="s">
        <v>1502</v>
      </c>
      <c r="M3127" s="3" t="s">
        <v>399</v>
      </c>
      <c r="N3127" s="3" t="s">
        <v>974</v>
      </c>
      <c r="O3127">
        <v>1</v>
      </c>
      <c r="P3127" s="3" t="s">
        <v>3606</v>
      </c>
      <c r="Q3127" s="3" t="s">
        <v>3606</v>
      </c>
      <c r="R3127" s="3" t="s">
        <v>3606</v>
      </c>
      <c r="S3127" s="3" t="s">
        <v>1182</v>
      </c>
      <c r="T3127" s="3" t="s">
        <v>2664</v>
      </c>
      <c r="U3127" s="3" t="s">
        <v>400</v>
      </c>
      <c r="V3127" s="3" t="s">
        <v>401</v>
      </c>
      <c r="W3127" s="3" t="s">
        <v>410</v>
      </c>
      <c r="X3127" s="3" t="s">
        <v>410</v>
      </c>
      <c r="Y3127" s="3" t="s">
        <v>425</v>
      </c>
      <c r="Z3127" s="3" t="s">
        <v>539</v>
      </c>
      <c r="AA3127" s="3" t="s">
        <v>405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15</v>
      </c>
      <c r="BB3127">
        <v>0</v>
      </c>
      <c r="BC3127">
        <v>0</v>
      </c>
      <c r="BD3127">
        <v>0</v>
      </c>
      <c r="BE3127">
        <v>15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12</v>
      </c>
      <c r="DF3127">
        <v>0</v>
      </c>
      <c r="DG3127">
        <v>0</v>
      </c>
      <c r="DH3127">
        <v>0</v>
      </c>
      <c r="DI3127">
        <v>12</v>
      </c>
      <c r="DJ3127">
        <v>0</v>
      </c>
      <c r="DK3127">
        <v>0</v>
      </c>
      <c r="DL3127">
        <v>0</v>
      </c>
      <c r="DM3127">
        <v>5</v>
      </c>
      <c r="DN3127">
        <v>0</v>
      </c>
      <c r="DO3127">
        <v>0</v>
      </c>
      <c r="DP3127">
        <v>0</v>
      </c>
      <c r="DQ3127">
        <v>5</v>
      </c>
      <c r="DR3127">
        <v>0</v>
      </c>
      <c r="DS3127">
        <v>0</v>
      </c>
      <c r="DT3127">
        <v>15</v>
      </c>
      <c r="DU3127">
        <v>5.25</v>
      </c>
      <c r="DV3127">
        <v>0</v>
      </c>
      <c r="DW3127">
        <v>0</v>
      </c>
      <c r="DX3127">
        <v>0</v>
      </c>
      <c r="DY3127" s="4">
        <v>46751</v>
      </c>
      <c r="DZ3127" s="3" t="s">
        <v>6273</v>
      </c>
      <c r="EA3127">
        <v>10</v>
      </c>
      <c r="EB3127">
        <v>0</v>
      </c>
      <c r="EC3127">
        <v>32</v>
      </c>
      <c r="ED3127">
        <v>0</v>
      </c>
      <c r="EE3127">
        <v>10</v>
      </c>
      <c r="EF3127">
        <v>32</v>
      </c>
      <c r="EG3127">
        <v>10.666667</v>
      </c>
      <c r="EH3127">
        <v>0.94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396</v>
      </c>
      <c r="B3128" s="3" t="s">
        <v>397</v>
      </c>
      <c r="C3128" s="3" t="s">
        <v>13</v>
      </c>
      <c r="D3128" s="3" t="s">
        <v>14</v>
      </c>
      <c r="E3128" s="3" t="s">
        <v>1369</v>
      </c>
      <c r="F3128" s="3" t="s">
        <v>1370</v>
      </c>
      <c r="G3128" s="3" t="s">
        <v>1371</v>
      </c>
      <c r="H3128" s="3" t="s">
        <v>1372</v>
      </c>
      <c r="I3128" s="3" t="s">
        <v>65</v>
      </c>
      <c r="J3128" s="3" t="s">
        <v>66</v>
      </c>
      <c r="K3128" s="3" t="s">
        <v>1373</v>
      </c>
      <c r="L3128" s="3" t="s">
        <v>1502</v>
      </c>
      <c r="M3128" s="3" t="s">
        <v>399</v>
      </c>
      <c r="N3128" s="3" t="s">
        <v>974</v>
      </c>
      <c r="O3128">
        <v>1</v>
      </c>
      <c r="P3128" s="3" t="s">
        <v>3606</v>
      </c>
      <c r="Q3128" s="3" t="s">
        <v>3606</v>
      </c>
      <c r="R3128" s="3" t="s">
        <v>3606</v>
      </c>
      <c r="S3128" s="3" t="s">
        <v>526</v>
      </c>
      <c r="T3128" s="3" t="s">
        <v>2010</v>
      </c>
      <c r="U3128" s="3" t="s">
        <v>419</v>
      </c>
      <c r="V3128" s="3" t="s">
        <v>420</v>
      </c>
      <c r="W3128" s="3" t="s">
        <v>420</v>
      </c>
      <c r="X3128" s="3" t="s">
        <v>4351</v>
      </c>
      <c r="Y3128" s="3" t="s">
        <v>425</v>
      </c>
      <c r="Z3128" s="3" t="s">
        <v>3704</v>
      </c>
      <c r="AA3128" s="3" t="s">
        <v>405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2</v>
      </c>
      <c r="BB3128">
        <v>0</v>
      </c>
      <c r="BC3128">
        <v>0</v>
      </c>
      <c r="BD3128">
        <v>0</v>
      </c>
      <c r="BE3128">
        <v>2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2</v>
      </c>
      <c r="DU3128">
        <v>1.1078749999999999</v>
      </c>
      <c r="DV3128">
        <v>0</v>
      </c>
      <c r="DW3128">
        <v>0</v>
      </c>
      <c r="DX3128">
        <v>0</v>
      </c>
      <c r="DY3128" s="4">
        <v>46599</v>
      </c>
      <c r="DZ3128" s="3" t="s">
        <v>6273</v>
      </c>
      <c r="EA3128">
        <v>2</v>
      </c>
      <c r="EB3128">
        <v>0</v>
      </c>
      <c r="EC3128">
        <v>2</v>
      </c>
      <c r="ED3128">
        <v>0</v>
      </c>
      <c r="EE3128">
        <v>2</v>
      </c>
      <c r="EF3128">
        <v>2</v>
      </c>
      <c r="EG3128">
        <v>2</v>
      </c>
      <c r="EH3128">
        <v>1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396</v>
      </c>
      <c r="B3129" s="3" t="s">
        <v>397</v>
      </c>
      <c r="C3129" s="3" t="s">
        <v>13</v>
      </c>
      <c r="D3129" s="3" t="s">
        <v>14</v>
      </c>
      <c r="E3129" s="3" t="s">
        <v>1615</v>
      </c>
      <c r="F3129" s="3" t="s">
        <v>1616</v>
      </c>
      <c r="G3129" s="3" t="s">
        <v>1617</v>
      </c>
      <c r="H3129" s="3" t="s">
        <v>1618</v>
      </c>
      <c r="I3129" s="3" t="s">
        <v>79</v>
      </c>
      <c r="J3129" s="3" t="s">
        <v>80</v>
      </c>
      <c r="K3129" s="3" t="s">
        <v>1373</v>
      </c>
      <c r="L3129" s="3" t="s">
        <v>1374</v>
      </c>
      <c r="M3129" s="3" t="s">
        <v>399</v>
      </c>
      <c r="N3129" s="3" t="s">
        <v>974</v>
      </c>
      <c r="O3129">
        <v>2</v>
      </c>
      <c r="P3129" s="3" t="s">
        <v>3606</v>
      </c>
      <c r="Q3129" s="3" t="s">
        <v>3606</v>
      </c>
      <c r="R3129" s="3" t="s">
        <v>3606</v>
      </c>
      <c r="S3129" s="3" t="s">
        <v>1397</v>
      </c>
      <c r="T3129" s="3" t="s">
        <v>2350</v>
      </c>
      <c r="U3129" s="3" t="s">
        <v>400</v>
      </c>
      <c r="V3129" s="3" t="s">
        <v>401</v>
      </c>
      <c r="W3129" s="3" t="s">
        <v>410</v>
      </c>
      <c r="X3129" s="3" t="s">
        <v>410</v>
      </c>
      <c r="Y3129" s="3" t="s">
        <v>425</v>
      </c>
      <c r="Z3129" s="3" t="s">
        <v>3704</v>
      </c>
      <c r="AA3129" s="3" t="s">
        <v>405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6</v>
      </c>
      <c r="BZ3129">
        <v>0</v>
      </c>
      <c r="CA3129">
        <v>0</v>
      </c>
      <c r="CB3129">
        <v>0</v>
      </c>
      <c r="CC3129">
        <v>6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4</v>
      </c>
      <c r="DU3129">
        <v>6.875</v>
      </c>
      <c r="DV3129">
        <v>0</v>
      </c>
      <c r="DW3129">
        <v>0</v>
      </c>
      <c r="DX3129">
        <v>0</v>
      </c>
      <c r="DY3129" s="4">
        <v>46752</v>
      </c>
      <c r="DZ3129" s="3" t="s">
        <v>6273</v>
      </c>
      <c r="EA3129">
        <v>4</v>
      </c>
      <c r="EB3129">
        <v>0</v>
      </c>
      <c r="EC3129">
        <v>6</v>
      </c>
      <c r="ED3129">
        <v>0</v>
      </c>
      <c r="EE3129">
        <v>4</v>
      </c>
      <c r="EF3129">
        <v>6</v>
      </c>
      <c r="EG3129">
        <v>6</v>
      </c>
      <c r="EH3129">
        <v>0.67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396</v>
      </c>
      <c r="B3130" s="3" t="s">
        <v>397</v>
      </c>
      <c r="C3130" s="3" t="s">
        <v>13</v>
      </c>
      <c r="D3130" s="3" t="s">
        <v>14</v>
      </c>
      <c r="E3130" s="3" t="s">
        <v>1615</v>
      </c>
      <c r="F3130" s="3" t="s">
        <v>1616</v>
      </c>
      <c r="G3130" s="3" t="s">
        <v>1617</v>
      </c>
      <c r="H3130" s="3" t="s">
        <v>1618</v>
      </c>
      <c r="I3130" s="3" t="s">
        <v>258</v>
      </c>
      <c r="J3130" s="3" t="s">
        <v>259</v>
      </c>
      <c r="K3130" s="3" t="s">
        <v>1555</v>
      </c>
      <c r="L3130" s="3" t="s">
        <v>1557</v>
      </c>
      <c r="M3130" s="3" t="s">
        <v>399</v>
      </c>
      <c r="N3130" s="3" t="s">
        <v>974</v>
      </c>
      <c r="O3130">
        <v>1</v>
      </c>
      <c r="P3130" s="3" t="s">
        <v>3606</v>
      </c>
      <c r="Q3130" s="3" t="s">
        <v>3606</v>
      </c>
      <c r="R3130" s="3" t="s">
        <v>3606</v>
      </c>
      <c r="S3130" s="3" t="s">
        <v>919</v>
      </c>
      <c r="T3130" s="3" t="s">
        <v>2681</v>
      </c>
      <c r="U3130" s="3" t="s">
        <v>400</v>
      </c>
      <c r="V3130" s="3" t="s">
        <v>401</v>
      </c>
      <c r="W3130" s="3" t="s">
        <v>563</v>
      </c>
      <c r="X3130" s="3" t="s">
        <v>564</v>
      </c>
      <c r="Y3130" s="3" t="s">
        <v>404</v>
      </c>
      <c r="Z3130" s="3" t="s">
        <v>539</v>
      </c>
      <c r="AA3130" s="3" t="s">
        <v>405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2</v>
      </c>
      <c r="AW3130">
        <v>2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1</v>
      </c>
      <c r="BE3130">
        <v>1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1</v>
      </c>
      <c r="CC3130">
        <v>1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2</v>
      </c>
      <c r="DU3130">
        <v>16.25</v>
      </c>
      <c r="DV3130">
        <v>0</v>
      </c>
      <c r="DW3130">
        <v>0</v>
      </c>
      <c r="DX3130">
        <v>0</v>
      </c>
      <c r="DY3130" s="4">
        <v>46904</v>
      </c>
      <c r="DZ3130" s="3" t="s">
        <v>6273</v>
      </c>
      <c r="EA3130">
        <v>2</v>
      </c>
      <c r="EB3130">
        <v>0</v>
      </c>
      <c r="EC3130">
        <v>4</v>
      </c>
      <c r="ED3130">
        <v>0</v>
      </c>
      <c r="EE3130">
        <v>2</v>
      </c>
      <c r="EF3130">
        <v>4</v>
      </c>
      <c r="EG3130">
        <v>1.3333330000000001</v>
      </c>
      <c r="EH3130">
        <v>1.5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396</v>
      </c>
      <c r="B3131" s="3" t="s">
        <v>397</v>
      </c>
      <c r="C3131" s="3" t="s">
        <v>13</v>
      </c>
      <c r="D3131" s="3" t="s">
        <v>14</v>
      </c>
      <c r="E3131" s="3" t="s">
        <v>1369</v>
      </c>
      <c r="F3131" s="3" t="s">
        <v>1370</v>
      </c>
      <c r="G3131" s="3" t="s">
        <v>1371</v>
      </c>
      <c r="H3131" s="3" t="s">
        <v>1372</v>
      </c>
      <c r="I3131" s="3" t="s">
        <v>69</v>
      </c>
      <c r="J3131" s="3" t="s">
        <v>70</v>
      </c>
      <c r="K3131" s="3" t="s">
        <v>1373</v>
      </c>
      <c r="L3131" s="3" t="s">
        <v>1502</v>
      </c>
      <c r="M3131" s="3" t="s">
        <v>399</v>
      </c>
      <c r="N3131" s="3" t="s">
        <v>974</v>
      </c>
      <c r="O3131">
        <v>2</v>
      </c>
      <c r="P3131" s="3" t="s">
        <v>3606</v>
      </c>
      <c r="Q3131" s="3" t="s">
        <v>3606</v>
      </c>
      <c r="R3131" s="3" t="s">
        <v>3606</v>
      </c>
      <c r="S3131" s="3" t="s">
        <v>731</v>
      </c>
      <c r="T3131" s="3" t="s">
        <v>2920</v>
      </c>
      <c r="U3131" s="3" t="s">
        <v>400</v>
      </c>
      <c r="V3131" s="3" t="s">
        <v>401</v>
      </c>
      <c r="W3131" s="3" t="s">
        <v>402</v>
      </c>
      <c r="X3131" s="3" t="s">
        <v>403</v>
      </c>
      <c r="Y3131" s="3" t="s">
        <v>404</v>
      </c>
      <c r="Z3131" s="3" t="s">
        <v>539</v>
      </c>
      <c r="AA3131" s="3" t="s">
        <v>405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1</v>
      </c>
      <c r="AW3131">
        <v>1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1</v>
      </c>
      <c r="BE3131">
        <v>1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1</v>
      </c>
      <c r="DA3131">
        <v>1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1</v>
      </c>
      <c r="DU3131">
        <v>172.5</v>
      </c>
      <c r="DV3131">
        <v>0</v>
      </c>
      <c r="DW3131">
        <v>0</v>
      </c>
      <c r="DX3131">
        <v>0</v>
      </c>
      <c r="DY3131" s="4">
        <v>46507</v>
      </c>
      <c r="DZ3131" s="3" t="s">
        <v>6273</v>
      </c>
      <c r="EA3131">
        <v>1</v>
      </c>
      <c r="EB3131">
        <v>0</v>
      </c>
      <c r="EC3131">
        <v>3</v>
      </c>
      <c r="ED3131">
        <v>0</v>
      </c>
      <c r="EE3131">
        <v>1</v>
      </c>
      <c r="EF3131">
        <v>3</v>
      </c>
      <c r="EG3131">
        <v>1</v>
      </c>
      <c r="EH3131">
        <v>1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396</v>
      </c>
      <c r="B3132" s="3" t="s">
        <v>397</v>
      </c>
      <c r="C3132" s="3" t="s">
        <v>13</v>
      </c>
      <c r="D3132" s="3" t="s">
        <v>14</v>
      </c>
      <c r="E3132" s="3" t="s">
        <v>1615</v>
      </c>
      <c r="F3132" s="3" t="s">
        <v>1616</v>
      </c>
      <c r="G3132" s="3" t="s">
        <v>1617</v>
      </c>
      <c r="H3132" s="3" t="s">
        <v>1618</v>
      </c>
      <c r="I3132" s="3" t="s">
        <v>287</v>
      </c>
      <c r="J3132" s="3" t="s">
        <v>288</v>
      </c>
      <c r="K3132" s="3" t="s">
        <v>1555</v>
      </c>
      <c r="L3132" s="3" t="s">
        <v>1556</v>
      </c>
      <c r="M3132" s="3" t="s">
        <v>399</v>
      </c>
      <c r="N3132" s="3" t="s">
        <v>974</v>
      </c>
      <c r="O3132">
        <v>1</v>
      </c>
      <c r="P3132" s="3" t="s">
        <v>3606</v>
      </c>
      <c r="Q3132" s="3" t="s">
        <v>3606</v>
      </c>
      <c r="R3132" s="3" t="s">
        <v>3606</v>
      </c>
      <c r="S3132" s="3" t="s">
        <v>774</v>
      </c>
      <c r="T3132" s="3" t="s">
        <v>4182</v>
      </c>
      <c r="U3132" s="3" t="s">
        <v>413</v>
      </c>
      <c r="V3132" s="3" t="s">
        <v>420</v>
      </c>
      <c r="W3132" s="3" t="s">
        <v>4356</v>
      </c>
      <c r="X3132" s="3" t="s">
        <v>4367</v>
      </c>
      <c r="Y3132" s="3" t="s">
        <v>425</v>
      </c>
      <c r="Z3132" s="3" t="s">
        <v>539</v>
      </c>
      <c r="AA3132" s="3" t="s">
        <v>405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2</v>
      </c>
      <c r="BB3132">
        <v>0</v>
      </c>
      <c r="BC3132">
        <v>0</v>
      </c>
      <c r="BD3132">
        <v>0</v>
      </c>
      <c r="BE3132">
        <v>2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1</v>
      </c>
      <c r="BR3132">
        <v>0</v>
      </c>
      <c r="BS3132">
        <v>0</v>
      </c>
      <c r="BT3132">
        <v>0</v>
      </c>
      <c r="BU3132">
        <v>1</v>
      </c>
      <c r="BV3132">
        <v>0</v>
      </c>
      <c r="BW3132">
        <v>0</v>
      </c>
      <c r="BX3132">
        <v>0</v>
      </c>
      <c r="BY3132">
        <v>1</v>
      </c>
      <c r="BZ3132">
        <v>0</v>
      </c>
      <c r="CA3132">
        <v>0</v>
      </c>
      <c r="CB3132">
        <v>0</v>
      </c>
      <c r="CC3132">
        <v>1</v>
      </c>
      <c r="CD3132">
        <v>0</v>
      </c>
      <c r="CE3132">
        <v>0</v>
      </c>
      <c r="CF3132">
        <v>0</v>
      </c>
      <c r="CG3132">
        <v>1</v>
      </c>
      <c r="CH3132">
        <v>0</v>
      </c>
      <c r="CI3132">
        <v>0</v>
      </c>
      <c r="CJ3132">
        <v>0</v>
      </c>
      <c r="CK3132">
        <v>1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1</v>
      </c>
      <c r="CX3132">
        <v>0</v>
      </c>
      <c r="CY3132">
        <v>0</v>
      </c>
      <c r="CZ3132">
        <v>0</v>
      </c>
      <c r="DA3132">
        <v>1</v>
      </c>
      <c r="DB3132">
        <v>0</v>
      </c>
      <c r="DC3132">
        <v>0</v>
      </c>
      <c r="DD3132">
        <v>0</v>
      </c>
      <c r="DE3132">
        <v>1</v>
      </c>
      <c r="DF3132">
        <v>0</v>
      </c>
      <c r="DG3132">
        <v>0</v>
      </c>
      <c r="DH3132">
        <v>0</v>
      </c>
      <c r="DI3132">
        <v>1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2</v>
      </c>
      <c r="DU3132">
        <v>4.75</v>
      </c>
      <c r="DV3132">
        <v>0</v>
      </c>
      <c r="DW3132">
        <v>0</v>
      </c>
      <c r="DX3132">
        <v>0</v>
      </c>
      <c r="DY3132" s="4">
        <v>47330</v>
      </c>
      <c r="DZ3132" s="3" t="s">
        <v>6273</v>
      </c>
      <c r="EA3132">
        <v>2</v>
      </c>
      <c r="EB3132">
        <v>0</v>
      </c>
      <c r="EC3132">
        <v>7</v>
      </c>
      <c r="ED3132">
        <v>0</v>
      </c>
      <c r="EE3132">
        <v>2</v>
      </c>
      <c r="EF3132">
        <v>7</v>
      </c>
      <c r="EG3132">
        <v>1.1666669999999999</v>
      </c>
      <c r="EH3132">
        <v>1.7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396</v>
      </c>
      <c r="B3133" s="3" t="s">
        <v>397</v>
      </c>
      <c r="C3133" s="3" t="s">
        <v>13</v>
      </c>
      <c r="D3133" s="3" t="s">
        <v>14</v>
      </c>
      <c r="E3133" s="3" t="s">
        <v>1369</v>
      </c>
      <c r="F3133" s="3" t="s">
        <v>1370</v>
      </c>
      <c r="G3133" s="3" t="s">
        <v>1371</v>
      </c>
      <c r="H3133" s="3" t="s">
        <v>1372</v>
      </c>
      <c r="I3133" s="3" t="s">
        <v>270</v>
      </c>
      <c r="J3133" s="3" t="s">
        <v>271</v>
      </c>
      <c r="K3133" s="3" t="s">
        <v>1555</v>
      </c>
      <c r="L3133" s="3" t="s">
        <v>1556</v>
      </c>
      <c r="M3133" s="3" t="s">
        <v>399</v>
      </c>
      <c r="N3133" s="3" t="s">
        <v>974</v>
      </c>
      <c r="O3133">
        <v>3</v>
      </c>
      <c r="P3133" s="3" t="s">
        <v>3606</v>
      </c>
      <c r="Q3133" s="3" t="s">
        <v>3606</v>
      </c>
      <c r="R3133" s="3" t="s">
        <v>3606</v>
      </c>
      <c r="S3133" s="3" t="s">
        <v>4780</v>
      </c>
      <c r="T3133" s="3" t="s">
        <v>4781</v>
      </c>
      <c r="U3133" s="3" t="s">
        <v>419</v>
      </c>
      <c r="V3133" s="3" t="s">
        <v>420</v>
      </c>
      <c r="W3133" s="3" t="s">
        <v>4351</v>
      </c>
      <c r="X3133" s="3" t="s">
        <v>4351</v>
      </c>
      <c r="Y3133" s="3" t="s">
        <v>425</v>
      </c>
      <c r="Z3133" s="3" t="s">
        <v>3703</v>
      </c>
      <c r="AA3133" s="3" t="s">
        <v>405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1</v>
      </c>
      <c r="BK3133">
        <v>0</v>
      </c>
      <c r="BL3133">
        <v>0</v>
      </c>
      <c r="BM3133">
        <v>1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1</v>
      </c>
      <c r="DU3133">
        <v>1.2E-5</v>
      </c>
      <c r="DV3133">
        <v>0</v>
      </c>
      <c r="DW3133">
        <v>0</v>
      </c>
      <c r="DX3133">
        <v>0</v>
      </c>
      <c r="DY3133" s="4">
        <v>46752</v>
      </c>
      <c r="DZ3133" s="3" t="s">
        <v>6273</v>
      </c>
      <c r="EA3133">
        <v>1</v>
      </c>
      <c r="EB3133">
        <v>0</v>
      </c>
      <c r="EC3133">
        <v>1</v>
      </c>
      <c r="ED3133">
        <v>0</v>
      </c>
      <c r="EE3133">
        <v>1</v>
      </c>
      <c r="EF3133">
        <v>1</v>
      </c>
      <c r="EG3133">
        <v>1</v>
      </c>
      <c r="EH3133">
        <v>1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396</v>
      </c>
      <c r="B3134" s="3" t="s">
        <v>397</v>
      </c>
      <c r="C3134" s="3" t="s">
        <v>13</v>
      </c>
      <c r="D3134" s="3" t="s">
        <v>14</v>
      </c>
      <c r="E3134" s="3" t="s">
        <v>1615</v>
      </c>
      <c r="F3134" s="3" t="s">
        <v>1616</v>
      </c>
      <c r="G3134" s="3" t="s">
        <v>1617</v>
      </c>
      <c r="H3134" s="3" t="s">
        <v>1618</v>
      </c>
      <c r="I3134" s="3" t="s">
        <v>43</v>
      </c>
      <c r="J3134" s="3" t="s">
        <v>4707</v>
      </c>
      <c r="K3134" s="3" t="s">
        <v>1555</v>
      </c>
      <c r="L3134" s="3" t="s">
        <v>1557</v>
      </c>
      <c r="M3134" s="3" t="s">
        <v>399</v>
      </c>
      <c r="N3134" s="3" t="s">
        <v>974</v>
      </c>
      <c r="O3134">
        <v>1</v>
      </c>
      <c r="P3134" s="3" t="s">
        <v>3606</v>
      </c>
      <c r="Q3134" s="3" t="s">
        <v>3606</v>
      </c>
      <c r="R3134" s="3" t="s">
        <v>3606</v>
      </c>
      <c r="S3134" s="3" t="s">
        <v>792</v>
      </c>
      <c r="T3134" s="3" t="s">
        <v>2401</v>
      </c>
      <c r="U3134" s="3" t="s">
        <v>419</v>
      </c>
      <c r="V3134" s="3" t="s">
        <v>420</v>
      </c>
      <c r="W3134" s="3" t="s">
        <v>4352</v>
      </c>
      <c r="X3134" s="3" t="s">
        <v>4353</v>
      </c>
      <c r="Y3134" s="3" t="s">
        <v>425</v>
      </c>
      <c r="Z3134" s="3" t="s">
        <v>3703</v>
      </c>
      <c r="AA3134" s="3" t="s">
        <v>405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5</v>
      </c>
      <c r="AM3134">
        <v>0</v>
      </c>
      <c r="AN3134">
        <v>0</v>
      </c>
      <c r="AO3134">
        <v>5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57</v>
      </c>
      <c r="BS3134">
        <v>0</v>
      </c>
      <c r="BT3134">
        <v>0</v>
      </c>
      <c r="BU3134">
        <v>57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20</v>
      </c>
      <c r="CI3134">
        <v>0</v>
      </c>
      <c r="CJ3134">
        <v>0</v>
      </c>
      <c r="CK3134">
        <v>2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5</v>
      </c>
      <c r="DU3134">
        <v>55.684990999999997</v>
      </c>
      <c r="DV3134">
        <v>10</v>
      </c>
      <c r="DW3134">
        <v>0</v>
      </c>
      <c r="DX3134">
        <v>0</v>
      </c>
      <c r="DY3134" s="4">
        <v>46543</v>
      </c>
      <c r="DZ3134" s="3" t="s">
        <v>6273</v>
      </c>
      <c r="EA3134">
        <v>25</v>
      </c>
      <c r="EB3134">
        <v>0</v>
      </c>
      <c r="EC3134">
        <v>82</v>
      </c>
      <c r="ED3134">
        <v>0</v>
      </c>
      <c r="EE3134">
        <v>25</v>
      </c>
      <c r="EF3134">
        <v>82</v>
      </c>
      <c r="EG3134">
        <v>27.333333</v>
      </c>
      <c r="EH3134">
        <v>0.91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396</v>
      </c>
      <c r="B3135" s="3" t="s">
        <v>397</v>
      </c>
      <c r="C3135" s="3" t="s">
        <v>13</v>
      </c>
      <c r="D3135" s="3" t="s">
        <v>14</v>
      </c>
      <c r="E3135" s="3" t="s">
        <v>1615</v>
      </c>
      <c r="F3135" s="3" t="s">
        <v>1616</v>
      </c>
      <c r="G3135" s="3" t="s">
        <v>1617</v>
      </c>
      <c r="H3135" s="3" t="s">
        <v>1618</v>
      </c>
      <c r="I3135" s="3" t="s">
        <v>248</v>
      </c>
      <c r="J3135" s="3" t="s">
        <v>249</v>
      </c>
      <c r="K3135" s="3" t="s">
        <v>1555</v>
      </c>
      <c r="L3135" s="3" t="s">
        <v>1556</v>
      </c>
      <c r="M3135" s="3" t="s">
        <v>399</v>
      </c>
      <c r="N3135" s="3" t="s">
        <v>974</v>
      </c>
      <c r="O3135">
        <v>2</v>
      </c>
      <c r="P3135" s="3" t="s">
        <v>3606</v>
      </c>
      <c r="Q3135" s="3" t="s">
        <v>3606</v>
      </c>
      <c r="R3135" s="3" t="s">
        <v>3606</v>
      </c>
      <c r="S3135" s="3" t="s">
        <v>4648</v>
      </c>
      <c r="T3135" s="3" t="s">
        <v>4649</v>
      </c>
      <c r="U3135" s="3" t="s">
        <v>419</v>
      </c>
      <c r="V3135" s="3" t="s">
        <v>420</v>
      </c>
      <c r="W3135" s="3" t="s">
        <v>420</v>
      </c>
      <c r="X3135" s="3" t="s">
        <v>4351</v>
      </c>
      <c r="Y3135" s="3" t="s">
        <v>404</v>
      </c>
      <c r="Z3135" s="3" t="s">
        <v>3703</v>
      </c>
      <c r="AA3135" s="3" t="s">
        <v>405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1</v>
      </c>
      <c r="BC3135">
        <v>0</v>
      </c>
      <c r="BD3135">
        <v>0</v>
      </c>
      <c r="BE3135">
        <v>1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2</v>
      </c>
      <c r="CQ3135">
        <v>0</v>
      </c>
      <c r="CR3135">
        <v>0</v>
      </c>
      <c r="CS3135">
        <v>2</v>
      </c>
      <c r="CT3135">
        <v>0</v>
      </c>
      <c r="CU3135">
        <v>0</v>
      </c>
      <c r="CV3135">
        <v>0</v>
      </c>
      <c r="CW3135">
        <v>0</v>
      </c>
      <c r="CX3135">
        <v>1</v>
      </c>
      <c r="CY3135">
        <v>0</v>
      </c>
      <c r="CZ3135">
        <v>0</v>
      </c>
      <c r="DA3135">
        <v>1</v>
      </c>
      <c r="DB3135">
        <v>0</v>
      </c>
      <c r="DC3135">
        <v>0</v>
      </c>
      <c r="DD3135">
        <v>0</v>
      </c>
      <c r="DE3135">
        <v>0</v>
      </c>
      <c r="DF3135">
        <v>3</v>
      </c>
      <c r="DG3135">
        <v>0</v>
      </c>
      <c r="DH3135">
        <v>0</v>
      </c>
      <c r="DI3135">
        <v>3</v>
      </c>
      <c r="DJ3135">
        <v>0</v>
      </c>
      <c r="DK3135">
        <v>0</v>
      </c>
      <c r="DL3135">
        <v>0</v>
      </c>
      <c r="DM3135">
        <v>0</v>
      </c>
      <c r="DN3135">
        <v>2</v>
      </c>
      <c r="DO3135">
        <v>0</v>
      </c>
      <c r="DP3135">
        <v>0</v>
      </c>
      <c r="DQ3135">
        <v>2</v>
      </c>
      <c r="DR3135">
        <v>0</v>
      </c>
      <c r="DS3135">
        <v>0</v>
      </c>
      <c r="DT3135">
        <v>4</v>
      </c>
      <c r="DU3135">
        <v>9.9999999999999995E-7</v>
      </c>
      <c r="DV3135">
        <v>0</v>
      </c>
      <c r="DW3135">
        <v>0</v>
      </c>
      <c r="DX3135">
        <v>0</v>
      </c>
      <c r="DY3135" s="4">
        <v>47149</v>
      </c>
      <c r="DZ3135" s="3" t="s">
        <v>6273</v>
      </c>
      <c r="EA3135">
        <v>2</v>
      </c>
      <c r="EB3135">
        <v>0</v>
      </c>
      <c r="EC3135">
        <v>9</v>
      </c>
      <c r="ED3135">
        <v>0</v>
      </c>
      <c r="EE3135">
        <v>2</v>
      </c>
      <c r="EF3135">
        <v>9</v>
      </c>
      <c r="EG3135">
        <v>1.8</v>
      </c>
      <c r="EH3135">
        <v>1.1100000000000001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396</v>
      </c>
      <c r="B3136" s="3" t="s">
        <v>397</v>
      </c>
      <c r="C3136" s="3" t="s">
        <v>13</v>
      </c>
      <c r="D3136" s="3" t="s">
        <v>14</v>
      </c>
      <c r="E3136" s="3" t="s">
        <v>1369</v>
      </c>
      <c r="F3136" s="3" t="s">
        <v>1370</v>
      </c>
      <c r="G3136" s="3" t="s">
        <v>1371</v>
      </c>
      <c r="H3136" s="3" t="s">
        <v>1372</v>
      </c>
      <c r="I3136" s="3" t="s">
        <v>41</v>
      </c>
      <c r="J3136" s="3" t="s">
        <v>42</v>
      </c>
      <c r="K3136" s="3" t="s">
        <v>1373</v>
      </c>
      <c r="L3136" s="3" t="s">
        <v>1502</v>
      </c>
      <c r="M3136" s="3" t="s">
        <v>399</v>
      </c>
      <c r="N3136" s="3" t="s">
        <v>974</v>
      </c>
      <c r="O3136">
        <v>1</v>
      </c>
      <c r="P3136" s="3" t="s">
        <v>3606</v>
      </c>
      <c r="Q3136" s="3" t="s">
        <v>3606</v>
      </c>
      <c r="R3136" s="3" t="s">
        <v>3606</v>
      </c>
      <c r="S3136" s="3" t="s">
        <v>1093</v>
      </c>
      <c r="T3136" s="3" t="s">
        <v>2482</v>
      </c>
      <c r="U3136" s="3" t="s">
        <v>400</v>
      </c>
      <c r="V3136" s="3" t="s">
        <v>401</v>
      </c>
      <c r="W3136" s="3" t="s">
        <v>410</v>
      </c>
      <c r="X3136" s="3" t="s">
        <v>410</v>
      </c>
      <c r="Y3136" s="3" t="s">
        <v>425</v>
      </c>
      <c r="Z3136" s="3" t="s">
        <v>3704</v>
      </c>
      <c r="AA3136" s="3" t="s">
        <v>405</v>
      </c>
      <c r="AB3136">
        <v>0</v>
      </c>
      <c r="AC3136">
        <v>0</v>
      </c>
      <c r="AD3136">
        <v>0</v>
      </c>
      <c r="AE3136">
        <v>0</v>
      </c>
      <c r="AF3136">
        <v>6</v>
      </c>
      <c r="AG3136">
        <v>6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6</v>
      </c>
      <c r="DU3136">
        <v>6.5</v>
      </c>
      <c r="DV3136">
        <v>0</v>
      </c>
      <c r="DW3136">
        <v>0</v>
      </c>
      <c r="DX3136">
        <v>0</v>
      </c>
      <c r="DY3136" s="4">
        <v>46507</v>
      </c>
      <c r="DZ3136" s="3" t="s">
        <v>6273</v>
      </c>
      <c r="EA3136">
        <v>6</v>
      </c>
      <c r="EB3136">
        <v>0</v>
      </c>
      <c r="EC3136">
        <v>6</v>
      </c>
      <c r="ED3136">
        <v>0</v>
      </c>
      <c r="EE3136">
        <v>6</v>
      </c>
      <c r="EF3136">
        <v>6</v>
      </c>
      <c r="EG3136">
        <v>6</v>
      </c>
      <c r="EH3136">
        <v>1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396</v>
      </c>
      <c r="B3137" s="3" t="s">
        <v>397</v>
      </c>
      <c r="C3137" s="3" t="s">
        <v>13</v>
      </c>
      <c r="D3137" s="3" t="s">
        <v>14</v>
      </c>
      <c r="E3137" s="3" t="s">
        <v>1615</v>
      </c>
      <c r="F3137" s="3" t="s">
        <v>1616</v>
      </c>
      <c r="G3137" s="3" t="s">
        <v>1617</v>
      </c>
      <c r="H3137" s="3" t="s">
        <v>1618</v>
      </c>
      <c r="I3137" s="3" t="s">
        <v>126</v>
      </c>
      <c r="J3137" s="3" t="s">
        <v>127</v>
      </c>
      <c r="K3137" s="3" t="s">
        <v>1555</v>
      </c>
      <c r="L3137" s="3" t="s">
        <v>1556</v>
      </c>
      <c r="M3137" s="3" t="s">
        <v>399</v>
      </c>
      <c r="N3137" s="3" t="s">
        <v>974</v>
      </c>
      <c r="O3137">
        <v>1</v>
      </c>
      <c r="P3137" s="3" t="s">
        <v>3606</v>
      </c>
      <c r="Q3137" s="3" t="s">
        <v>3606</v>
      </c>
      <c r="R3137" s="3" t="s">
        <v>3606</v>
      </c>
      <c r="S3137" s="3" t="s">
        <v>788</v>
      </c>
      <c r="T3137" s="3" t="s">
        <v>3406</v>
      </c>
      <c r="U3137" s="3" t="s">
        <v>514</v>
      </c>
      <c r="V3137" s="3" t="s">
        <v>420</v>
      </c>
      <c r="W3137" s="3" t="s">
        <v>4352</v>
      </c>
      <c r="X3137" s="3" t="s">
        <v>4353</v>
      </c>
      <c r="Y3137" s="3" t="s">
        <v>425</v>
      </c>
      <c r="Z3137" s="3" t="s">
        <v>3703</v>
      </c>
      <c r="AA3137" s="3" t="s">
        <v>405</v>
      </c>
      <c r="AB3137">
        <v>0</v>
      </c>
      <c r="AC3137">
        <v>0</v>
      </c>
      <c r="AD3137">
        <v>3</v>
      </c>
      <c r="AE3137">
        <v>0</v>
      </c>
      <c r="AF3137">
        <v>0</v>
      </c>
      <c r="AG3137">
        <v>3</v>
      </c>
      <c r="AH3137">
        <v>0</v>
      </c>
      <c r="AI3137">
        <v>0</v>
      </c>
      <c r="AJ3137">
        <v>0</v>
      </c>
      <c r="AK3137">
        <v>0</v>
      </c>
      <c r="AL3137">
        <v>1</v>
      </c>
      <c r="AM3137">
        <v>0</v>
      </c>
      <c r="AN3137">
        <v>0</v>
      </c>
      <c r="AO3137">
        <v>1</v>
      </c>
      <c r="AP3137">
        <v>0</v>
      </c>
      <c r="AQ3137">
        <v>0</v>
      </c>
      <c r="AR3137">
        <v>0</v>
      </c>
      <c r="AS3137">
        <v>0</v>
      </c>
      <c r="AT3137">
        <v>2</v>
      </c>
      <c r="AU3137">
        <v>0</v>
      </c>
      <c r="AV3137">
        <v>0</v>
      </c>
      <c r="AW3137">
        <v>2</v>
      </c>
      <c r="AX3137">
        <v>0</v>
      </c>
      <c r="AY3137">
        <v>0</v>
      </c>
      <c r="AZ3137">
        <v>0</v>
      </c>
      <c r="BA3137">
        <v>0</v>
      </c>
      <c r="BB3137">
        <v>1</v>
      </c>
      <c r="BC3137">
        <v>0</v>
      </c>
      <c r="BD3137">
        <v>0</v>
      </c>
      <c r="BE3137">
        <v>1</v>
      </c>
      <c r="BF3137">
        <v>0</v>
      </c>
      <c r="BG3137">
        <v>0</v>
      </c>
      <c r="BH3137">
        <v>0</v>
      </c>
      <c r="BI3137">
        <v>0</v>
      </c>
      <c r="BJ3137">
        <v>1</v>
      </c>
      <c r="BK3137">
        <v>0</v>
      </c>
      <c r="BL3137">
        <v>0</v>
      </c>
      <c r="BM3137">
        <v>1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3</v>
      </c>
      <c r="CA3137">
        <v>0</v>
      </c>
      <c r="CB3137">
        <v>0</v>
      </c>
      <c r="CC3137">
        <v>3</v>
      </c>
      <c r="CD3137">
        <v>0</v>
      </c>
      <c r="CE3137">
        <v>0</v>
      </c>
      <c r="CF3137">
        <v>0</v>
      </c>
      <c r="CG3137">
        <v>0</v>
      </c>
      <c r="CH3137">
        <v>2</v>
      </c>
      <c r="CI3137">
        <v>0</v>
      </c>
      <c r="CJ3137">
        <v>0</v>
      </c>
      <c r="CK3137">
        <v>2</v>
      </c>
      <c r="CL3137">
        <v>0</v>
      </c>
      <c r="CM3137">
        <v>0</v>
      </c>
      <c r="CN3137">
        <v>0</v>
      </c>
      <c r="CO3137">
        <v>0</v>
      </c>
      <c r="CP3137">
        <v>5</v>
      </c>
      <c r="CQ3137">
        <v>0</v>
      </c>
      <c r="CR3137">
        <v>0</v>
      </c>
      <c r="CS3137">
        <v>5</v>
      </c>
      <c r="CT3137">
        <v>0</v>
      </c>
      <c r="CU3137">
        <v>0</v>
      </c>
      <c r="CV3137">
        <v>0</v>
      </c>
      <c r="CW3137">
        <v>0</v>
      </c>
      <c r="CX3137">
        <v>3</v>
      </c>
      <c r="CY3137">
        <v>0</v>
      </c>
      <c r="CZ3137">
        <v>0</v>
      </c>
      <c r="DA3137">
        <v>3</v>
      </c>
      <c r="DB3137">
        <v>0</v>
      </c>
      <c r="DC3137">
        <v>0</v>
      </c>
      <c r="DD3137">
        <v>0</v>
      </c>
      <c r="DE3137">
        <v>0</v>
      </c>
      <c r="DF3137">
        <v>2</v>
      </c>
      <c r="DG3137">
        <v>0</v>
      </c>
      <c r="DH3137">
        <v>0</v>
      </c>
      <c r="DI3137">
        <v>2</v>
      </c>
      <c r="DJ3137">
        <v>0</v>
      </c>
      <c r="DK3137">
        <v>0</v>
      </c>
      <c r="DL3137">
        <v>0</v>
      </c>
      <c r="DM3137">
        <v>0</v>
      </c>
      <c r="DN3137">
        <v>5</v>
      </c>
      <c r="DO3137">
        <v>0</v>
      </c>
      <c r="DP3137">
        <v>0</v>
      </c>
      <c r="DQ3137">
        <v>5</v>
      </c>
      <c r="DR3137">
        <v>0</v>
      </c>
      <c r="DS3137">
        <v>0</v>
      </c>
      <c r="DT3137">
        <v>3</v>
      </c>
      <c r="DU3137">
        <v>32.296590999999999</v>
      </c>
      <c r="DV3137">
        <v>6</v>
      </c>
      <c r="DW3137">
        <v>0</v>
      </c>
      <c r="DX3137">
        <v>0</v>
      </c>
      <c r="DY3137" s="4">
        <v>46326</v>
      </c>
      <c r="DZ3137" s="3" t="s">
        <v>6273</v>
      </c>
      <c r="EA3137">
        <v>4</v>
      </c>
      <c r="EB3137">
        <v>0</v>
      </c>
      <c r="EC3137">
        <v>28</v>
      </c>
      <c r="ED3137">
        <v>0</v>
      </c>
      <c r="EE3137">
        <v>4</v>
      </c>
      <c r="EF3137">
        <v>28</v>
      </c>
      <c r="EG3137">
        <v>2.545455</v>
      </c>
      <c r="EH3137">
        <v>1.5699999999999998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396</v>
      </c>
      <c r="B3138" s="3" t="s">
        <v>397</v>
      </c>
      <c r="C3138" s="3" t="s">
        <v>13</v>
      </c>
      <c r="D3138" s="3" t="s">
        <v>14</v>
      </c>
      <c r="E3138" s="3" t="s">
        <v>1615</v>
      </c>
      <c r="F3138" s="3" t="s">
        <v>1616</v>
      </c>
      <c r="G3138" s="3" t="s">
        <v>1617</v>
      </c>
      <c r="H3138" s="3" t="s">
        <v>1618</v>
      </c>
      <c r="I3138" s="3" t="s">
        <v>187</v>
      </c>
      <c r="J3138" s="3" t="s">
        <v>188</v>
      </c>
      <c r="K3138" s="3" t="s">
        <v>1555</v>
      </c>
      <c r="L3138" s="3" t="s">
        <v>1556</v>
      </c>
      <c r="M3138" s="3" t="s">
        <v>399</v>
      </c>
      <c r="N3138" s="3" t="s">
        <v>974</v>
      </c>
      <c r="O3138">
        <v>2</v>
      </c>
      <c r="P3138" s="3" t="s">
        <v>3606</v>
      </c>
      <c r="Q3138" s="3" t="s">
        <v>3606</v>
      </c>
      <c r="R3138" s="3" t="s">
        <v>3606</v>
      </c>
      <c r="S3138" s="3" t="s">
        <v>681</v>
      </c>
      <c r="T3138" s="3" t="s">
        <v>2228</v>
      </c>
      <c r="U3138" s="3" t="s">
        <v>511</v>
      </c>
      <c r="V3138" s="3" t="s">
        <v>420</v>
      </c>
      <c r="W3138" s="3" t="s">
        <v>420</v>
      </c>
      <c r="X3138" s="3" t="s">
        <v>4351</v>
      </c>
      <c r="Y3138" s="3" t="s">
        <v>425</v>
      </c>
      <c r="Z3138" s="3" t="s">
        <v>539</v>
      </c>
      <c r="AA3138" s="3" t="s">
        <v>405</v>
      </c>
      <c r="AB3138">
        <v>0</v>
      </c>
      <c r="AC3138">
        <v>2</v>
      </c>
      <c r="AD3138">
        <v>0</v>
      </c>
      <c r="AE3138">
        <v>0</v>
      </c>
      <c r="AF3138">
        <v>0</v>
      </c>
      <c r="AG3138">
        <v>2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1</v>
      </c>
      <c r="BB3138">
        <v>0</v>
      </c>
      <c r="BC3138">
        <v>0</v>
      </c>
      <c r="BD3138">
        <v>0</v>
      </c>
      <c r="BE3138">
        <v>1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1</v>
      </c>
      <c r="BZ3138">
        <v>0</v>
      </c>
      <c r="CA3138">
        <v>0</v>
      </c>
      <c r="CB3138">
        <v>0</v>
      </c>
      <c r="CC3138">
        <v>1</v>
      </c>
      <c r="CD3138">
        <v>0</v>
      </c>
      <c r="CE3138">
        <v>0</v>
      </c>
      <c r="CF3138">
        <v>0</v>
      </c>
      <c r="CG3138">
        <v>1</v>
      </c>
      <c r="CH3138">
        <v>0</v>
      </c>
      <c r="CI3138">
        <v>0</v>
      </c>
      <c r="CJ3138">
        <v>0</v>
      </c>
      <c r="CK3138">
        <v>1</v>
      </c>
      <c r="CL3138">
        <v>0</v>
      </c>
      <c r="CM3138">
        <v>0</v>
      </c>
      <c r="CN3138">
        <v>0</v>
      </c>
      <c r="CO3138">
        <v>1</v>
      </c>
      <c r="CP3138">
        <v>0</v>
      </c>
      <c r="CQ3138">
        <v>0</v>
      </c>
      <c r="CR3138">
        <v>0</v>
      </c>
      <c r="CS3138">
        <v>1</v>
      </c>
      <c r="CT3138">
        <v>0</v>
      </c>
      <c r="CU3138">
        <v>0</v>
      </c>
      <c r="CV3138">
        <v>0</v>
      </c>
      <c r="CW3138">
        <v>1</v>
      </c>
      <c r="CX3138">
        <v>0</v>
      </c>
      <c r="CY3138">
        <v>0</v>
      </c>
      <c r="CZ3138">
        <v>0</v>
      </c>
      <c r="DA3138">
        <v>1</v>
      </c>
      <c r="DB3138">
        <v>0</v>
      </c>
      <c r="DC3138">
        <v>0</v>
      </c>
      <c r="DD3138">
        <v>0</v>
      </c>
      <c r="DE3138">
        <v>2</v>
      </c>
      <c r="DF3138">
        <v>0</v>
      </c>
      <c r="DG3138">
        <v>0</v>
      </c>
      <c r="DH3138">
        <v>0</v>
      </c>
      <c r="DI3138">
        <v>2</v>
      </c>
      <c r="DJ3138">
        <v>0</v>
      </c>
      <c r="DK3138">
        <v>0</v>
      </c>
      <c r="DL3138">
        <v>0</v>
      </c>
      <c r="DM3138">
        <v>1</v>
      </c>
      <c r="DN3138">
        <v>0</v>
      </c>
      <c r="DO3138">
        <v>0</v>
      </c>
      <c r="DP3138">
        <v>0</v>
      </c>
      <c r="DQ3138">
        <v>1</v>
      </c>
      <c r="DR3138">
        <v>0</v>
      </c>
      <c r="DS3138">
        <v>0</v>
      </c>
      <c r="DT3138">
        <v>5</v>
      </c>
      <c r="DU3138">
        <v>3.531244</v>
      </c>
      <c r="DV3138">
        <v>0</v>
      </c>
      <c r="DW3138">
        <v>0</v>
      </c>
      <c r="DX3138">
        <v>0</v>
      </c>
      <c r="DY3138" s="4">
        <v>46630</v>
      </c>
      <c r="DZ3138" s="3" t="s">
        <v>6273</v>
      </c>
      <c r="EA3138">
        <v>2</v>
      </c>
      <c r="EB3138">
        <v>0</v>
      </c>
      <c r="EC3138">
        <v>10</v>
      </c>
      <c r="ED3138">
        <v>0</v>
      </c>
      <c r="EE3138">
        <v>2</v>
      </c>
      <c r="EF3138">
        <v>10</v>
      </c>
      <c r="EG3138">
        <v>1.25</v>
      </c>
      <c r="EH3138">
        <v>1.6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396</v>
      </c>
      <c r="B3139" s="3" t="s">
        <v>397</v>
      </c>
      <c r="C3139" s="3" t="s">
        <v>13</v>
      </c>
      <c r="D3139" s="3" t="s">
        <v>14</v>
      </c>
      <c r="E3139" s="3" t="s">
        <v>1369</v>
      </c>
      <c r="F3139" s="3" t="s">
        <v>1370</v>
      </c>
      <c r="G3139" s="3" t="s">
        <v>1371</v>
      </c>
      <c r="H3139" s="3" t="s">
        <v>1372</v>
      </c>
      <c r="I3139" s="3" t="s">
        <v>21</v>
      </c>
      <c r="J3139" s="3" t="s">
        <v>22</v>
      </c>
      <c r="K3139" s="3" t="s">
        <v>1373</v>
      </c>
      <c r="L3139" s="3" t="s">
        <v>1502</v>
      </c>
      <c r="M3139" s="3" t="s">
        <v>399</v>
      </c>
      <c r="N3139" s="3" t="s">
        <v>974</v>
      </c>
      <c r="O3139">
        <v>3</v>
      </c>
      <c r="P3139" s="3" t="s">
        <v>3606</v>
      </c>
      <c r="Q3139" s="3" t="s">
        <v>3606</v>
      </c>
      <c r="R3139" s="3" t="s">
        <v>3606</v>
      </c>
      <c r="S3139" s="3" t="s">
        <v>602</v>
      </c>
      <c r="T3139" s="3" t="s">
        <v>2110</v>
      </c>
      <c r="U3139" s="3" t="s">
        <v>560</v>
      </c>
      <c r="V3139" s="3" t="s">
        <v>420</v>
      </c>
      <c r="W3139" s="3" t="s">
        <v>420</v>
      </c>
      <c r="X3139" s="3" t="s">
        <v>4351</v>
      </c>
      <c r="Y3139" s="3" t="s">
        <v>425</v>
      </c>
      <c r="Z3139" s="3" t="s">
        <v>3704</v>
      </c>
      <c r="AA3139" s="3" t="s">
        <v>405</v>
      </c>
      <c r="AB3139">
        <v>0</v>
      </c>
      <c r="AC3139">
        <v>16</v>
      </c>
      <c r="AD3139">
        <v>13</v>
      </c>
      <c r="AE3139">
        <v>0</v>
      </c>
      <c r="AF3139">
        <v>0</v>
      </c>
      <c r="AG3139">
        <v>29</v>
      </c>
      <c r="AH3139">
        <v>0</v>
      </c>
      <c r="AI3139">
        <v>0</v>
      </c>
      <c r="AJ3139">
        <v>0</v>
      </c>
      <c r="AK3139">
        <v>20</v>
      </c>
      <c r="AL3139">
        <v>16</v>
      </c>
      <c r="AM3139">
        <v>0</v>
      </c>
      <c r="AN3139">
        <v>0</v>
      </c>
      <c r="AO3139">
        <v>36</v>
      </c>
      <c r="AP3139">
        <v>0</v>
      </c>
      <c r="AQ3139">
        <v>0</v>
      </c>
      <c r="AR3139">
        <v>0</v>
      </c>
      <c r="AS3139">
        <v>24</v>
      </c>
      <c r="AT3139">
        <v>22</v>
      </c>
      <c r="AU3139">
        <v>0</v>
      </c>
      <c r="AV3139">
        <v>0</v>
      </c>
      <c r="AW3139">
        <v>46</v>
      </c>
      <c r="AX3139">
        <v>0</v>
      </c>
      <c r="AY3139">
        <v>0</v>
      </c>
      <c r="AZ3139">
        <v>0</v>
      </c>
      <c r="BA3139">
        <v>15</v>
      </c>
      <c r="BB3139">
        <v>20</v>
      </c>
      <c r="BC3139">
        <v>0</v>
      </c>
      <c r="BD3139">
        <v>0</v>
      </c>
      <c r="BE3139">
        <v>35</v>
      </c>
      <c r="BF3139">
        <v>0</v>
      </c>
      <c r="BG3139">
        <v>0</v>
      </c>
      <c r="BH3139">
        <v>0</v>
      </c>
      <c r="BI3139">
        <v>48</v>
      </c>
      <c r="BJ3139">
        <v>28</v>
      </c>
      <c r="BK3139">
        <v>0</v>
      </c>
      <c r="BL3139">
        <v>0</v>
      </c>
      <c r="BM3139">
        <v>76</v>
      </c>
      <c r="BN3139">
        <v>0</v>
      </c>
      <c r="BO3139">
        <v>0</v>
      </c>
      <c r="BP3139">
        <v>0</v>
      </c>
      <c r="BQ3139">
        <v>8</v>
      </c>
      <c r="BR3139">
        <v>16</v>
      </c>
      <c r="BS3139">
        <v>0</v>
      </c>
      <c r="BT3139">
        <v>0</v>
      </c>
      <c r="BU3139">
        <v>24</v>
      </c>
      <c r="BV3139">
        <v>0</v>
      </c>
      <c r="BW3139">
        <v>0</v>
      </c>
      <c r="BX3139">
        <v>0</v>
      </c>
      <c r="BY3139">
        <v>30</v>
      </c>
      <c r="BZ3139">
        <v>16</v>
      </c>
      <c r="CA3139">
        <v>0</v>
      </c>
      <c r="CB3139">
        <v>0</v>
      </c>
      <c r="CC3139">
        <v>46</v>
      </c>
      <c r="CD3139">
        <v>0</v>
      </c>
      <c r="CE3139">
        <v>0</v>
      </c>
      <c r="CF3139">
        <v>0</v>
      </c>
      <c r="CG3139">
        <v>27</v>
      </c>
      <c r="CH3139">
        <v>32</v>
      </c>
      <c r="CI3139">
        <v>0</v>
      </c>
      <c r="CJ3139">
        <v>0</v>
      </c>
      <c r="CK3139">
        <v>59</v>
      </c>
      <c r="CL3139">
        <v>0</v>
      </c>
      <c r="CM3139">
        <v>0</v>
      </c>
      <c r="CN3139">
        <v>0</v>
      </c>
      <c r="CO3139">
        <v>16</v>
      </c>
      <c r="CP3139">
        <v>32</v>
      </c>
      <c r="CQ3139">
        <v>0</v>
      </c>
      <c r="CR3139">
        <v>0</v>
      </c>
      <c r="CS3139">
        <v>48</v>
      </c>
      <c r="CT3139">
        <v>0</v>
      </c>
      <c r="CU3139">
        <v>0</v>
      </c>
      <c r="CV3139">
        <v>0</v>
      </c>
      <c r="CW3139">
        <v>6</v>
      </c>
      <c r="CX3139">
        <v>44</v>
      </c>
      <c r="CY3139">
        <v>0</v>
      </c>
      <c r="CZ3139">
        <v>0</v>
      </c>
      <c r="DA3139">
        <v>50</v>
      </c>
      <c r="DB3139">
        <v>0</v>
      </c>
      <c r="DC3139">
        <v>0</v>
      </c>
      <c r="DD3139">
        <v>0</v>
      </c>
      <c r="DE3139">
        <v>18</v>
      </c>
      <c r="DF3139">
        <v>28</v>
      </c>
      <c r="DG3139">
        <v>0</v>
      </c>
      <c r="DH3139">
        <v>0</v>
      </c>
      <c r="DI3139">
        <v>46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2.5</v>
      </c>
      <c r="DV3139">
        <v>84</v>
      </c>
      <c r="DW3139">
        <v>0</v>
      </c>
      <c r="DX3139">
        <v>0</v>
      </c>
      <c r="DY3139" s="4">
        <v>46630</v>
      </c>
      <c r="DZ3139" s="3" t="s">
        <v>6273</v>
      </c>
      <c r="EA3139">
        <v>84</v>
      </c>
      <c r="EB3139">
        <v>0</v>
      </c>
      <c r="EC3139">
        <v>495</v>
      </c>
      <c r="ED3139">
        <v>0</v>
      </c>
      <c r="EE3139">
        <v>84</v>
      </c>
      <c r="EF3139">
        <v>495</v>
      </c>
      <c r="EG3139">
        <v>45</v>
      </c>
      <c r="EH3139">
        <v>1.87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396</v>
      </c>
      <c r="B3140" s="3" t="s">
        <v>397</v>
      </c>
      <c r="C3140" s="3" t="s">
        <v>13</v>
      </c>
      <c r="D3140" s="3" t="s">
        <v>14</v>
      </c>
      <c r="E3140" s="3" t="s">
        <v>1369</v>
      </c>
      <c r="F3140" s="3" t="s">
        <v>1370</v>
      </c>
      <c r="G3140" s="3" t="s">
        <v>1371</v>
      </c>
      <c r="H3140" s="3" t="s">
        <v>1372</v>
      </c>
      <c r="I3140" s="3" t="s">
        <v>41</v>
      </c>
      <c r="J3140" s="3" t="s">
        <v>42</v>
      </c>
      <c r="K3140" s="3" t="s">
        <v>1373</v>
      </c>
      <c r="L3140" s="3" t="s">
        <v>1502</v>
      </c>
      <c r="M3140" s="3" t="s">
        <v>399</v>
      </c>
      <c r="N3140" s="3" t="s">
        <v>974</v>
      </c>
      <c r="O3140">
        <v>1</v>
      </c>
      <c r="P3140" s="3" t="s">
        <v>3606</v>
      </c>
      <c r="Q3140" s="3" t="s">
        <v>3606</v>
      </c>
      <c r="R3140" s="3" t="s">
        <v>3606</v>
      </c>
      <c r="S3140" s="3" t="s">
        <v>774</v>
      </c>
      <c r="T3140" s="3" t="s">
        <v>4182</v>
      </c>
      <c r="U3140" s="3" t="s">
        <v>413</v>
      </c>
      <c r="V3140" s="3" t="s">
        <v>420</v>
      </c>
      <c r="W3140" s="3" t="s">
        <v>4356</v>
      </c>
      <c r="X3140" s="3" t="s">
        <v>4367</v>
      </c>
      <c r="Y3140" s="3" t="s">
        <v>425</v>
      </c>
      <c r="Z3140" s="3" t="s">
        <v>539</v>
      </c>
      <c r="AA3140" s="3" t="s">
        <v>405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1</v>
      </c>
      <c r="AW3140">
        <v>1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1</v>
      </c>
      <c r="BE3140">
        <v>1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2</v>
      </c>
      <c r="DI3140">
        <v>2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1</v>
      </c>
      <c r="DU3140">
        <v>6.875</v>
      </c>
      <c r="DV3140">
        <v>1</v>
      </c>
      <c r="DW3140">
        <v>0</v>
      </c>
      <c r="DX3140">
        <v>0</v>
      </c>
      <c r="DY3140" s="4">
        <v>47634</v>
      </c>
      <c r="DZ3140" s="3" t="s">
        <v>6273</v>
      </c>
      <c r="EA3140">
        <v>2</v>
      </c>
      <c r="EB3140">
        <v>0</v>
      </c>
      <c r="EC3140">
        <v>4</v>
      </c>
      <c r="ED3140">
        <v>0</v>
      </c>
      <c r="EE3140">
        <v>2</v>
      </c>
      <c r="EF3140">
        <v>4</v>
      </c>
      <c r="EG3140">
        <v>1.3333330000000001</v>
      </c>
      <c r="EH3140">
        <v>1.5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396</v>
      </c>
      <c r="B3141" s="3" t="s">
        <v>397</v>
      </c>
      <c r="C3141" s="3" t="s">
        <v>13</v>
      </c>
      <c r="D3141" s="3" t="s">
        <v>14</v>
      </c>
      <c r="E3141" s="3" t="s">
        <v>1369</v>
      </c>
      <c r="F3141" s="3" t="s">
        <v>1370</v>
      </c>
      <c r="G3141" s="3" t="s">
        <v>1371</v>
      </c>
      <c r="H3141" s="3" t="s">
        <v>1372</v>
      </c>
      <c r="I3141" s="3" t="s">
        <v>67</v>
      </c>
      <c r="J3141" s="3" t="s">
        <v>68</v>
      </c>
      <c r="K3141" s="3" t="s">
        <v>1373</v>
      </c>
      <c r="L3141" s="3" t="s">
        <v>1374</v>
      </c>
      <c r="M3141" s="3" t="s">
        <v>399</v>
      </c>
      <c r="N3141" s="3" t="s">
        <v>974</v>
      </c>
      <c r="O3141">
        <v>3</v>
      </c>
      <c r="P3141" s="3" t="s">
        <v>3606</v>
      </c>
      <c r="Q3141" s="3" t="s">
        <v>3606</v>
      </c>
      <c r="R3141" s="3" t="s">
        <v>3606</v>
      </c>
      <c r="S3141" s="3" t="s">
        <v>774</v>
      </c>
      <c r="T3141" s="3" t="s">
        <v>4182</v>
      </c>
      <c r="U3141" s="3" t="s">
        <v>413</v>
      </c>
      <c r="V3141" s="3" t="s">
        <v>420</v>
      </c>
      <c r="W3141" s="3" t="s">
        <v>4356</v>
      </c>
      <c r="X3141" s="3" t="s">
        <v>4367</v>
      </c>
      <c r="Y3141" s="3" t="s">
        <v>425</v>
      </c>
      <c r="Z3141" s="3" t="s">
        <v>539</v>
      </c>
      <c r="AA3141" s="3" t="s">
        <v>405</v>
      </c>
      <c r="AB3141">
        <v>0</v>
      </c>
      <c r="AC3141">
        <v>0</v>
      </c>
      <c r="AD3141">
        <v>0</v>
      </c>
      <c r="AE3141">
        <v>0</v>
      </c>
      <c r="AF3141">
        <v>1</v>
      </c>
      <c r="AG3141">
        <v>1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2</v>
      </c>
      <c r="AO3141">
        <v>2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8</v>
      </c>
      <c r="BM3141">
        <v>8</v>
      </c>
      <c r="BN3141">
        <v>0</v>
      </c>
      <c r="BO3141">
        <v>16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1</v>
      </c>
      <c r="CS3141">
        <v>1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1</v>
      </c>
      <c r="DA3141">
        <v>1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1</v>
      </c>
      <c r="DQ3141">
        <v>1</v>
      </c>
      <c r="DR3141">
        <v>0</v>
      </c>
      <c r="DS3141">
        <v>0</v>
      </c>
      <c r="DT3141">
        <v>2</v>
      </c>
      <c r="DU3141">
        <v>6.875</v>
      </c>
      <c r="DV3141">
        <v>1</v>
      </c>
      <c r="DW3141">
        <v>0</v>
      </c>
      <c r="DX3141">
        <v>0</v>
      </c>
      <c r="DY3141" s="4">
        <v>47634</v>
      </c>
      <c r="DZ3141" s="3" t="s">
        <v>6273</v>
      </c>
      <c r="EA3141">
        <v>2</v>
      </c>
      <c r="EB3141">
        <v>0</v>
      </c>
      <c r="EC3141">
        <v>14</v>
      </c>
      <c r="ED3141">
        <v>0</v>
      </c>
      <c r="EE3141">
        <v>2</v>
      </c>
      <c r="EF3141">
        <v>14</v>
      </c>
      <c r="EG3141">
        <v>2.3333330000000001</v>
      </c>
      <c r="EH3141">
        <v>0.86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396</v>
      </c>
      <c r="B3142" s="3" t="s">
        <v>397</v>
      </c>
      <c r="C3142" s="3" t="s">
        <v>13</v>
      </c>
      <c r="D3142" s="3" t="s">
        <v>14</v>
      </c>
      <c r="E3142" s="3" t="s">
        <v>1615</v>
      </c>
      <c r="F3142" s="3" t="s">
        <v>1616</v>
      </c>
      <c r="G3142" s="3" t="s">
        <v>1617</v>
      </c>
      <c r="H3142" s="3" t="s">
        <v>1618</v>
      </c>
      <c r="I3142" s="3" t="s">
        <v>158</v>
      </c>
      <c r="J3142" s="3" t="s">
        <v>159</v>
      </c>
      <c r="K3142" s="3" t="s">
        <v>1555</v>
      </c>
      <c r="L3142" s="3" t="s">
        <v>1556</v>
      </c>
      <c r="M3142" s="3" t="s">
        <v>399</v>
      </c>
      <c r="N3142" s="3" t="s">
        <v>974</v>
      </c>
      <c r="O3142">
        <v>2</v>
      </c>
      <c r="P3142" s="3" t="s">
        <v>3606</v>
      </c>
      <c r="Q3142" s="3" t="s">
        <v>3606</v>
      </c>
      <c r="R3142" s="3" t="s">
        <v>3606</v>
      </c>
      <c r="S3142" s="3" t="s">
        <v>5292</v>
      </c>
      <c r="T3142" s="3" t="s">
        <v>5293</v>
      </c>
      <c r="U3142" s="3" t="s">
        <v>400</v>
      </c>
      <c r="V3142" s="3" t="s">
        <v>401</v>
      </c>
      <c r="W3142" s="3" t="s">
        <v>410</v>
      </c>
      <c r="X3142" s="3" t="s">
        <v>410</v>
      </c>
      <c r="Y3142" s="3" t="s">
        <v>425</v>
      </c>
      <c r="Z3142" s="3" t="s">
        <v>3704</v>
      </c>
      <c r="AA3142" s="3" t="s">
        <v>405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1</v>
      </c>
      <c r="DF3142">
        <v>30</v>
      </c>
      <c r="DG3142">
        <v>0</v>
      </c>
      <c r="DH3142">
        <v>0</v>
      </c>
      <c r="DI3142">
        <v>31</v>
      </c>
      <c r="DJ3142">
        <v>0</v>
      </c>
      <c r="DK3142">
        <v>0</v>
      </c>
      <c r="DL3142">
        <v>0</v>
      </c>
      <c r="DM3142">
        <v>2</v>
      </c>
      <c r="DN3142">
        <v>0</v>
      </c>
      <c r="DO3142">
        <v>0</v>
      </c>
      <c r="DP3142">
        <v>0</v>
      </c>
      <c r="DQ3142">
        <v>2</v>
      </c>
      <c r="DR3142">
        <v>0</v>
      </c>
      <c r="DS3142">
        <v>0</v>
      </c>
      <c r="DT3142">
        <v>19</v>
      </c>
      <c r="DU3142">
        <v>9.9999999999999995E-7</v>
      </c>
      <c r="DV3142">
        <v>0</v>
      </c>
      <c r="DW3142">
        <v>0</v>
      </c>
      <c r="DX3142">
        <v>0</v>
      </c>
      <c r="DY3142" s="4">
        <v>47573</v>
      </c>
      <c r="DZ3142" s="3" t="s">
        <v>6273</v>
      </c>
      <c r="EA3142">
        <v>17</v>
      </c>
      <c r="EB3142">
        <v>0</v>
      </c>
      <c r="EC3142">
        <v>33</v>
      </c>
      <c r="ED3142">
        <v>0</v>
      </c>
      <c r="EE3142">
        <v>17</v>
      </c>
      <c r="EF3142">
        <v>33</v>
      </c>
      <c r="EG3142">
        <v>16.5</v>
      </c>
      <c r="EH3142">
        <v>1.03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396</v>
      </c>
      <c r="B3143" s="3" t="s">
        <v>397</v>
      </c>
      <c r="C3143" s="3" t="s">
        <v>13</v>
      </c>
      <c r="D3143" s="3" t="s">
        <v>14</v>
      </c>
      <c r="E3143" s="3" t="s">
        <v>1369</v>
      </c>
      <c r="F3143" s="3" t="s">
        <v>1370</v>
      </c>
      <c r="G3143" s="3" t="s">
        <v>1371</v>
      </c>
      <c r="H3143" s="3" t="s">
        <v>1372</v>
      </c>
      <c r="I3143" s="3" t="s">
        <v>41</v>
      </c>
      <c r="J3143" s="3" t="s">
        <v>42</v>
      </c>
      <c r="K3143" s="3" t="s">
        <v>1373</v>
      </c>
      <c r="L3143" s="3" t="s">
        <v>1502</v>
      </c>
      <c r="M3143" s="3" t="s">
        <v>399</v>
      </c>
      <c r="N3143" s="3" t="s">
        <v>974</v>
      </c>
      <c r="O3143">
        <v>1</v>
      </c>
      <c r="P3143" s="3" t="s">
        <v>3606</v>
      </c>
      <c r="Q3143" s="3" t="s">
        <v>3606</v>
      </c>
      <c r="R3143" s="3" t="s">
        <v>3606</v>
      </c>
      <c r="S3143" s="3" t="s">
        <v>889</v>
      </c>
      <c r="T3143" s="3" t="s">
        <v>2635</v>
      </c>
      <c r="U3143" s="3" t="s">
        <v>400</v>
      </c>
      <c r="V3143" s="3" t="s">
        <v>401</v>
      </c>
      <c r="W3143" s="3" t="s">
        <v>410</v>
      </c>
      <c r="X3143" s="3" t="s">
        <v>410</v>
      </c>
      <c r="Y3143" s="3" t="s">
        <v>425</v>
      </c>
      <c r="Z3143" s="3" t="s">
        <v>539</v>
      </c>
      <c r="AA3143" s="3" t="s">
        <v>405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2</v>
      </c>
      <c r="CP3143">
        <v>0</v>
      </c>
      <c r="CQ3143">
        <v>0</v>
      </c>
      <c r="CR3143">
        <v>0</v>
      </c>
      <c r="CS3143">
        <v>2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2</v>
      </c>
      <c r="DN3143">
        <v>0</v>
      </c>
      <c r="DO3143">
        <v>0</v>
      </c>
      <c r="DP3143">
        <v>0</v>
      </c>
      <c r="DQ3143">
        <v>2</v>
      </c>
      <c r="DR3143">
        <v>0</v>
      </c>
      <c r="DS3143">
        <v>0</v>
      </c>
      <c r="DT3143">
        <v>3</v>
      </c>
      <c r="DU3143">
        <v>3</v>
      </c>
      <c r="DV3143">
        <v>0</v>
      </c>
      <c r="DW3143">
        <v>0</v>
      </c>
      <c r="DX3143">
        <v>0</v>
      </c>
      <c r="DY3143" s="4">
        <v>47072</v>
      </c>
      <c r="DZ3143" s="3" t="s">
        <v>6273</v>
      </c>
      <c r="EA3143">
        <v>1</v>
      </c>
      <c r="EB3143">
        <v>0</v>
      </c>
      <c r="EC3143">
        <v>4</v>
      </c>
      <c r="ED3143">
        <v>0</v>
      </c>
      <c r="EE3143">
        <v>1</v>
      </c>
      <c r="EF3143">
        <v>4</v>
      </c>
      <c r="EG3143">
        <v>2</v>
      </c>
      <c r="EH3143">
        <v>0.5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396</v>
      </c>
      <c r="B3144" s="3" t="s">
        <v>397</v>
      </c>
      <c r="C3144" s="3" t="s">
        <v>13</v>
      </c>
      <c r="D3144" s="3" t="s">
        <v>14</v>
      </c>
      <c r="E3144" s="3" t="s">
        <v>1615</v>
      </c>
      <c r="F3144" s="3" t="s">
        <v>1616</v>
      </c>
      <c r="G3144" s="3" t="s">
        <v>1617</v>
      </c>
      <c r="H3144" s="3" t="s">
        <v>1618</v>
      </c>
      <c r="I3144" s="3" t="s">
        <v>199</v>
      </c>
      <c r="J3144" s="3" t="s">
        <v>200</v>
      </c>
      <c r="K3144" s="3" t="s">
        <v>1555</v>
      </c>
      <c r="L3144" s="3" t="s">
        <v>1557</v>
      </c>
      <c r="M3144" s="3" t="s">
        <v>399</v>
      </c>
      <c r="N3144" s="3" t="s">
        <v>974</v>
      </c>
      <c r="O3144">
        <v>1</v>
      </c>
      <c r="P3144" s="3" t="s">
        <v>3606</v>
      </c>
      <c r="Q3144" s="3" t="s">
        <v>3606</v>
      </c>
      <c r="R3144" s="3" t="s">
        <v>3606</v>
      </c>
      <c r="S3144" s="3" t="s">
        <v>475</v>
      </c>
      <c r="T3144" s="3" t="s">
        <v>2824</v>
      </c>
      <c r="U3144" s="3" t="s">
        <v>419</v>
      </c>
      <c r="V3144" s="3" t="s">
        <v>420</v>
      </c>
      <c r="W3144" s="3" t="s">
        <v>4352</v>
      </c>
      <c r="X3144" s="3" t="s">
        <v>4353</v>
      </c>
      <c r="Y3144" s="3" t="s">
        <v>425</v>
      </c>
      <c r="Z3144" s="3" t="s">
        <v>3703</v>
      </c>
      <c r="AA3144" s="3" t="s">
        <v>405</v>
      </c>
      <c r="AB3144">
        <v>0</v>
      </c>
      <c r="AC3144">
        <v>0</v>
      </c>
      <c r="AD3144">
        <v>1</v>
      </c>
      <c r="AE3144">
        <v>0</v>
      </c>
      <c r="AF3144">
        <v>0</v>
      </c>
      <c r="AG3144">
        <v>1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4</v>
      </c>
      <c r="CA3144">
        <v>0</v>
      </c>
      <c r="CB3144">
        <v>0</v>
      </c>
      <c r="CC3144">
        <v>4</v>
      </c>
      <c r="CD3144">
        <v>0</v>
      </c>
      <c r="CE3144">
        <v>0</v>
      </c>
      <c r="CF3144">
        <v>0</v>
      </c>
      <c r="CG3144">
        <v>0</v>
      </c>
      <c r="CH3144">
        <v>3</v>
      </c>
      <c r="CI3144">
        <v>0</v>
      </c>
      <c r="CJ3144">
        <v>0</v>
      </c>
      <c r="CK3144">
        <v>3</v>
      </c>
      <c r="CL3144">
        <v>0</v>
      </c>
      <c r="CM3144">
        <v>0</v>
      </c>
      <c r="CN3144">
        <v>0</v>
      </c>
      <c r="CO3144">
        <v>0</v>
      </c>
      <c r="CP3144">
        <v>1</v>
      </c>
      <c r="CQ3144">
        <v>0</v>
      </c>
      <c r="CR3144">
        <v>0</v>
      </c>
      <c r="CS3144">
        <v>1</v>
      </c>
      <c r="CT3144">
        <v>0</v>
      </c>
      <c r="CU3144">
        <v>0</v>
      </c>
      <c r="CV3144">
        <v>0</v>
      </c>
      <c r="CW3144">
        <v>0</v>
      </c>
      <c r="CX3144">
        <v>4</v>
      </c>
      <c r="CY3144">
        <v>0</v>
      </c>
      <c r="CZ3144">
        <v>0</v>
      </c>
      <c r="DA3144">
        <v>4</v>
      </c>
      <c r="DB3144">
        <v>0</v>
      </c>
      <c r="DC3144">
        <v>0</v>
      </c>
      <c r="DD3144">
        <v>0</v>
      </c>
      <c r="DE3144">
        <v>0</v>
      </c>
      <c r="DF3144">
        <v>3</v>
      </c>
      <c r="DG3144">
        <v>0</v>
      </c>
      <c r="DH3144">
        <v>0</v>
      </c>
      <c r="DI3144">
        <v>3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72.990868000000006</v>
      </c>
      <c r="DV3144">
        <v>4</v>
      </c>
      <c r="DW3144">
        <v>0</v>
      </c>
      <c r="DX3144">
        <v>0</v>
      </c>
      <c r="DY3144" s="4">
        <v>46873</v>
      </c>
      <c r="DZ3144" s="3" t="s">
        <v>6273</v>
      </c>
      <c r="EA3144">
        <v>4</v>
      </c>
      <c r="EB3144">
        <v>0</v>
      </c>
      <c r="EC3144">
        <v>16</v>
      </c>
      <c r="ED3144">
        <v>0</v>
      </c>
      <c r="EE3144">
        <v>4</v>
      </c>
      <c r="EF3144">
        <v>16</v>
      </c>
      <c r="EG3144">
        <v>2.6666669999999999</v>
      </c>
      <c r="EH3144">
        <v>1.5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396</v>
      </c>
      <c r="B3145" s="3" t="s">
        <v>397</v>
      </c>
      <c r="C3145" s="3" t="s">
        <v>13</v>
      </c>
      <c r="D3145" s="3" t="s">
        <v>14</v>
      </c>
      <c r="E3145" s="3" t="s">
        <v>1369</v>
      </c>
      <c r="F3145" s="3" t="s">
        <v>1370</v>
      </c>
      <c r="G3145" s="3" t="s">
        <v>1371</v>
      </c>
      <c r="H3145" s="3" t="s">
        <v>1372</v>
      </c>
      <c r="I3145" s="3" t="s">
        <v>280</v>
      </c>
      <c r="J3145" s="3" t="s">
        <v>281</v>
      </c>
      <c r="K3145" s="3" t="s">
        <v>1555</v>
      </c>
      <c r="L3145" s="3" t="s">
        <v>1557</v>
      </c>
      <c r="M3145" s="3" t="s">
        <v>399</v>
      </c>
      <c r="N3145" s="3" t="s">
        <v>974</v>
      </c>
      <c r="O3145">
        <v>3</v>
      </c>
      <c r="P3145" s="3" t="s">
        <v>3606</v>
      </c>
      <c r="Q3145" s="3" t="s">
        <v>3606</v>
      </c>
      <c r="R3145" s="3" t="s">
        <v>3606</v>
      </c>
      <c r="S3145" s="3" t="s">
        <v>1415</v>
      </c>
      <c r="T3145" s="3" t="s">
        <v>2444</v>
      </c>
      <c r="U3145" s="3" t="s">
        <v>811</v>
      </c>
      <c r="V3145" s="3" t="s">
        <v>420</v>
      </c>
      <c r="W3145" s="3" t="s">
        <v>4354</v>
      </c>
      <c r="X3145" s="3" t="s">
        <v>4355</v>
      </c>
      <c r="Y3145" s="3" t="s">
        <v>404</v>
      </c>
      <c r="Z3145" s="3" t="s">
        <v>3703</v>
      </c>
      <c r="AA3145" s="3" t="s">
        <v>40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30</v>
      </c>
      <c r="AU3145">
        <v>0</v>
      </c>
      <c r="AV3145">
        <v>0</v>
      </c>
      <c r="AW3145">
        <v>3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0</v>
      </c>
      <c r="DQ3145">
        <v>0</v>
      </c>
      <c r="DR3145">
        <v>0</v>
      </c>
      <c r="DS3145">
        <v>0</v>
      </c>
      <c r="DT3145">
        <v>30</v>
      </c>
      <c r="DU3145">
        <v>8.7762999999999994E-2</v>
      </c>
      <c r="DV3145">
        <v>0</v>
      </c>
      <c r="DW3145">
        <v>0</v>
      </c>
      <c r="DX3145">
        <v>0</v>
      </c>
      <c r="DY3145" s="4">
        <v>46173</v>
      </c>
      <c r="DZ3145" s="3" t="s">
        <v>6273</v>
      </c>
      <c r="EA3145">
        <v>30</v>
      </c>
      <c r="EB3145">
        <v>0</v>
      </c>
      <c r="EC3145">
        <v>30</v>
      </c>
      <c r="ED3145">
        <v>0</v>
      </c>
      <c r="EE3145">
        <v>30</v>
      </c>
      <c r="EF3145">
        <v>30</v>
      </c>
      <c r="EG3145">
        <v>30</v>
      </c>
      <c r="EH3145">
        <v>1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396</v>
      </c>
      <c r="B3146" s="3" t="s">
        <v>397</v>
      </c>
      <c r="C3146" s="3" t="s">
        <v>13</v>
      </c>
      <c r="D3146" s="3" t="s">
        <v>14</v>
      </c>
      <c r="E3146" s="3" t="s">
        <v>1615</v>
      </c>
      <c r="F3146" s="3" t="s">
        <v>1616</v>
      </c>
      <c r="G3146" s="3" t="s">
        <v>1617</v>
      </c>
      <c r="H3146" s="3" t="s">
        <v>1618</v>
      </c>
      <c r="I3146" s="3" t="s">
        <v>87</v>
      </c>
      <c r="J3146" s="3" t="s">
        <v>88</v>
      </c>
      <c r="K3146" s="3" t="s">
        <v>1373</v>
      </c>
      <c r="L3146" s="3" t="s">
        <v>1502</v>
      </c>
      <c r="M3146" s="3" t="s">
        <v>399</v>
      </c>
      <c r="N3146" s="3" t="s">
        <v>974</v>
      </c>
      <c r="O3146">
        <v>1</v>
      </c>
      <c r="P3146" s="3" t="s">
        <v>3606</v>
      </c>
      <c r="Q3146" s="3" t="s">
        <v>3606</v>
      </c>
      <c r="R3146" s="3" t="s">
        <v>3606</v>
      </c>
      <c r="S3146" s="3" t="s">
        <v>912</v>
      </c>
      <c r="T3146" s="3" t="s">
        <v>4140</v>
      </c>
      <c r="U3146" s="3" t="s">
        <v>708</v>
      </c>
      <c r="V3146" s="3" t="s">
        <v>401</v>
      </c>
      <c r="W3146" s="3" t="s">
        <v>407</v>
      </c>
      <c r="X3146" s="3" t="s">
        <v>408</v>
      </c>
      <c r="Y3146" s="3" t="s">
        <v>404</v>
      </c>
      <c r="Z3146" s="3" t="s">
        <v>539</v>
      </c>
      <c r="AA3146" s="3" t="s">
        <v>405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25</v>
      </c>
      <c r="AT3146">
        <v>0</v>
      </c>
      <c r="AU3146">
        <v>0</v>
      </c>
      <c r="AV3146">
        <v>0</v>
      </c>
      <c r="AW3146">
        <v>25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25</v>
      </c>
      <c r="DU3146">
        <v>12.5</v>
      </c>
      <c r="DV3146">
        <v>0</v>
      </c>
      <c r="DW3146">
        <v>0</v>
      </c>
      <c r="DX3146">
        <v>0</v>
      </c>
      <c r="DY3146" s="4">
        <v>47118</v>
      </c>
      <c r="DZ3146" s="3" t="s">
        <v>6273</v>
      </c>
      <c r="EA3146">
        <v>25</v>
      </c>
      <c r="EB3146">
        <v>0</v>
      </c>
      <c r="EC3146">
        <v>25</v>
      </c>
      <c r="ED3146">
        <v>0</v>
      </c>
      <c r="EE3146">
        <v>25</v>
      </c>
      <c r="EF3146">
        <v>25</v>
      </c>
      <c r="EG3146">
        <v>25</v>
      </c>
      <c r="EH3146">
        <v>1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396</v>
      </c>
      <c r="B3147" s="3" t="s">
        <v>397</v>
      </c>
      <c r="C3147" s="3" t="s">
        <v>13</v>
      </c>
      <c r="D3147" s="3" t="s">
        <v>14</v>
      </c>
      <c r="E3147" s="3" t="s">
        <v>1615</v>
      </c>
      <c r="F3147" s="3" t="s">
        <v>1616</v>
      </c>
      <c r="G3147" s="3" t="s">
        <v>1617</v>
      </c>
      <c r="H3147" s="3" t="s">
        <v>1618</v>
      </c>
      <c r="I3147" s="3" t="s">
        <v>238</v>
      </c>
      <c r="J3147" s="3" t="s">
        <v>239</v>
      </c>
      <c r="K3147" s="3" t="s">
        <v>1555</v>
      </c>
      <c r="L3147" s="3" t="s">
        <v>1557</v>
      </c>
      <c r="M3147" s="3" t="s">
        <v>399</v>
      </c>
      <c r="N3147" s="3" t="s">
        <v>974</v>
      </c>
      <c r="O3147">
        <v>2</v>
      </c>
      <c r="P3147" s="3" t="s">
        <v>3606</v>
      </c>
      <c r="Q3147" s="3" t="s">
        <v>3606</v>
      </c>
      <c r="R3147" s="3" t="s">
        <v>3606</v>
      </c>
      <c r="S3147" s="3" t="s">
        <v>475</v>
      </c>
      <c r="T3147" s="3" t="s">
        <v>2824</v>
      </c>
      <c r="U3147" s="3" t="s">
        <v>419</v>
      </c>
      <c r="V3147" s="3" t="s">
        <v>420</v>
      </c>
      <c r="W3147" s="3" t="s">
        <v>4352</v>
      </c>
      <c r="X3147" s="3" t="s">
        <v>4353</v>
      </c>
      <c r="Y3147" s="3" t="s">
        <v>425</v>
      </c>
      <c r="Z3147" s="3" t="s">
        <v>3703</v>
      </c>
      <c r="AA3147" s="3" t="s">
        <v>405</v>
      </c>
      <c r="AB3147">
        <v>0</v>
      </c>
      <c r="AC3147">
        <v>0</v>
      </c>
      <c r="AD3147">
        <v>5</v>
      </c>
      <c r="AE3147">
        <v>0</v>
      </c>
      <c r="AF3147">
        <v>0</v>
      </c>
      <c r="AG3147">
        <v>5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2</v>
      </c>
      <c r="CA3147">
        <v>0</v>
      </c>
      <c r="CB3147">
        <v>0</v>
      </c>
      <c r="CC3147">
        <v>2</v>
      </c>
      <c r="CD3147">
        <v>0</v>
      </c>
      <c r="CE3147">
        <v>0</v>
      </c>
      <c r="CF3147">
        <v>0</v>
      </c>
      <c r="CG3147">
        <v>0</v>
      </c>
      <c r="CH3147">
        <v>3</v>
      </c>
      <c r="CI3147">
        <v>0</v>
      </c>
      <c r="CJ3147">
        <v>0</v>
      </c>
      <c r="CK3147">
        <v>3</v>
      </c>
      <c r="CL3147">
        <v>0</v>
      </c>
      <c r="CM3147">
        <v>0</v>
      </c>
      <c r="CN3147">
        <v>0</v>
      </c>
      <c r="CO3147">
        <v>0</v>
      </c>
      <c r="CP3147">
        <v>1</v>
      </c>
      <c r="CQ3147">
        <v>0</v>
      </c>
      <c r="CR3147">
        <v>0</v>
      </c>
      <c r="CS3147">
        <v>1</v>
      </c>
      <c r="CT3147">
        <v>0</v>
      </c>
      <c r="CU3147">
        <v>0</v>
      </c>
      <c r="CV3147">
        <v>0</v>
      </c>
      <c r="CW3147">
        <v>0</v>
      </c>
      <c r="CX3147">
        <v>4</v>
      </c>
      <c r="CY3147">
        <v>0</v>
      </c>
      <c r="CZ3147">
        <v>0</v>
      </c>
      <c r="DA3147">
        <v>4</v>
      </c>
      <c r="DB3147">
        <v>0</v>
      </c>
      <c r="DC3147">
        <v>0</v>
      </c>
      <c r="DD3147">
        <v>0</v>
      </c>
      <c r="DE3147">
        <v>0</v>
      </c>
      <c r="DF3147">
        <v>1</v>
      </c>
      <c r="DG3147">
        <v>0</v>
      </c>
      <c r="DH3147">
        <v>0</v>
      </c>
      <c r="DI3147">
        <v>1</v>
      </c>
      <c r="DJ3147">
        <v>0</v>
      </c>
      <c r="DK3147">
        <v>0</v>
      </c>
      <c r="DL3147">
        <v>0</v>
      </c>
      <c r="DM3147">
        <v>0</v>
      </c>
      <c r="DN3147">
        <v>2</v>
      </c>
      <c r="DO3147">
        <v>0</v>
      </c>
      <c r="DP3147">
        <v>0</v>
      </c>
      <c r="DQ3147">
        <v>2</v>
      </c>
      <c r="DR3147">
        <v>0</v>
      </c>
      <c r="DS3147">
        <v>0</v>
      </c>
      <c r="DT3147">
        <v>5</v>
      </c>
      <c r="DU3147">
        <v>73.304055000000005</v>
      </c>
      <c r="DV3147">
        <v>1</v>
      </c>
      <c r="DW3147">
        <v>0</v>
      </c>
      <c r="DX3147">
        <v>0</v>
      </c>
      <c r="DY3147" s="4">
        <v>46873</v>
      </c>
      <c r="DZ3147" s="3" t="s">
        <v>6273</v>
      </c>
      <c r="EA3147">
        <v>4</v>
      </c>
      <c r="EB3147">
        <v>0</v>
      </c>
      <c r="EC3147">
        <v>18</v>
      </c>
      <c r="ED3147">
        <v>0</v>
      </c>
      <c r="EE3147">
        <v>4</v>
      </c>
      <c r="EF3147">
        <v>18</v>
      </c>
      <c r="EG3147">
        <v>2.5714290000000002</v>
      </c>
      <c r="EH3147">
        <v>1.56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396</v>
      </c>
      <c r="B3148" s="3" t="s">
        <v>397</v>
      </c>
      <c r="C3148" s="3" t="s">
        <v>13</v>
      </c>
      <c r="D3148" s="3" t="s">
        <v>14</v>
      </c>
      <c r="E3148" s="3" t="s">
        <v>1615</v>
      </c>
      <c r="F3148" s="3" t="s">
        <v>1616</v>
      </c>
      <c r="G3148" s="3" t="s">
        <v>1617</v>
      </c>
      <c r="H3148" s="3" t="s">
        <v>1618</v>
      </c>
      <c r="I3148" s="3" t="s">
        <v>36</v>
      </c>
      <c r="J3148" s="3" t="s">
        <v>37</v>
      </c>
      <c r="K3148" s="3" t="s">
        <v>1373</v>
      </c>
      <c r="L3148" s="3" t="s">
        <v>1502</v>
      </c>
      <c r="M3148" s="3" t="s">
        <v>399</v>
      </c>
      <c r="N3148" s="3" t="s">
        <v>974</v>
      </c>
      <c r="O3148">
        <v>1</v>
      </c>
      <c r="P3148" s="3" t="s">
        <v>3606</v>
      </c>
      <c r="Q3148" s="3" t="s">
        <v>3606</v>
      </c>
      <c r="R3148" s="3" t="s">
        <v>3606</v>
      </c>
      <c r="S3148" s="3" t="s">
        <v>3454</v>
      </c>
      <c r="T3148" s="3" t="s">
        <v>3455</v>
      </c>
      <c r="U3148" s="3" t="s">
        <v>400</v>
      </c>
      <c r="V3148" s="3" t="s">
        <v>401</v>
      </c>
      <c r="W3148" s="3" t="s">
        <v>445</v>
      </c>
      <c r="X3148" s="3" t="s">
        <v>445</v>
      </c>
      <c r="Y3148" s="3" t="s">
        <v>404</v>
      </c>
      <c r="Z3148" s="3" t="s">
        <v>539</v>
      </c>
      <c r="AA3148" s="3" t="s">
        <v>405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1</v>
      </c>
      <c r="BB3148">
        <v>0</v>
      </c>
      <c r="BC3148">
        <v>0</v>
      </c>
      <c r="BD3148">
        <v>0</v>
      </c>
      <c r="BE3148">
        <v>1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</v>
      </c>
      <c r="DU3148">
        <v>150</v>
      </c>
      <c r="DV3148">
        <v>0</v>
      </c>
      <c r="DW3148">
        <v>0</v>
      </c>
      <c r="DX3148">
        <v>0</v>
      </c>
      <c r="DY3148" s="4">
        <v>47269</v>
      </c>
      <c r="DZ3148" s="3" t="s">
        <v>6273</v>
      </c>
      <c r="EA3148">
        <v>1</v>
      </c>
      <c r="EB3148">
        <v>0</v>
      </c>
      <c r="EC3148">
        <v>1</v>
      </c>
      <c r="ED3148">
        <v>0</v>
      </c>
      <c r="EE3148">
        <v>1</v>
      </c>
      <c r="EF3148">
        <v>1</v>
      </c>
      <c r="EG3148">
        <v>1</v>
      </c>
      <c r="EH3148">
        <v>1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396</v>
      </c>
      <c r="B3149" s="3" t="s">
        <v>397</v>
      </c>
      <c r="C3149" s="3" t="s">
        <v>13</v>
      </c>
      <c r="D3149" s="3" t="s">
        <v>14</v>
      </c>
      <c r="E3149" s="3" t="s">
        <v>1369</v>
      </c>
      <c r="F3149" s="3" t="s">
        <v>1370</v>
      </c>
      <c r="G3149" s="3" t="s">
        <v>1371</v>
      </c>
      <c r="H3149" s="3" t="s">
        <v>1372</v>
      </c>
      <c r="I3149" s="3" t="s">
        <v>69</v>
      </c>
      <c r="J3149" s="3" t="s">
        <v>70</v>
      </c>
      <c r="K3149" s="3" t="s">
        <v>1373</v>
      </c>
      <c r="L3149" s="3" t="s">
        <v>1502</v>
      </c>
      <c r="M3149" s="3" t="s">
        <v>399</v>
      </c>
      <c r="N3149" s="3" t="s">
        <v>974</v>
      </c>
      <c r="O3149">
        <v>2</v>
      </c>
      <c r="P3149" s="3" t="s">
        <v>3606</v>
      </c>
      <c r="Q3149" s="3" t="s">
        <v>3606</v>
      </c>
      <c r="R3149" s="3" t="s">
        <v>3606</v>
      </c>
      <c r="S3149" s="3" t="s">
        <v>1428</v>
      </c>
      <c r="T3149" s="3" t="s">
        <v>2484</v>
      </c>
      <c r="U3149" s="3" t="s">
        <v>400</v>
      </c>
      <c r="V3149" s="3" t="s">
        <v>401</v>
      </c>
      <c r="W3149" s="3" t="s">
        <v>407</v>
      </c>
      <c r="X3149" s="3" t="s">
        <v>408</v>
      </c>
      <c r="Y3149" s="3" t="s">
        <v>425</v>
      </c>
      <c r="Z3149" s="3" t="s">
        <v>3704</v>
      </c>
      <c r="AA3149" s="3" t="s">
        <v>405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1</v>
      </c>
      <c r="AO3149">
        <v>1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1</v>
      </c>
      <c r="CS3149">
        <v>1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1</v>
      </c>
      <c r="DI3149">
        <v>1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25</v>
      </c>
      <c r="DV3149">
        <v>1</v>
      </c>
      <c r="DW3149">
        <v>0</v>
      </c>
      <c r="DX3149">
        <v>0</v>
      </c>
      <c r="DY3149" s="4">
        <v>46752</v>
      </c>
      <c r="DZ3149" s="3" t="s">
        <v>6273</v>
      </c>
      <c r="EA3149">
        <v>1</v>
      </c>
      <c r="EB3149">
        <v>0</v>
      </c>
      <c r="EC3149">
        <v>3</v>
      </c>
      <c r="ED3149">
        <v>0</v>
      </c>
      <c r="EE3149">
        <v>1</v>
      </c>
      <c r="EF3149">
        <v>3</v>
      </c>
      <c r="EG3149">
        <v>1</v>
      </c>
      <c r="EH3149">
        <v>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396</v>
      </c>
      <c r="B3150" s="3" t="s">
        <v>397</v>
      </c>
      <c r="C3150" s="3" t="s">
        <v>13</v>
      </c>
      <c r="D3150" s="3" t="s">
        <v>14</v>
      </c>
      <c r="E3150" s="3" t="s">
        <v>1615</v>
      </c>
      <c r="F3150" s="3" t="s">
        <v>1616</v>
      </c>
      <c r="G3150" s="3" t="s">
        <v>1617</v>
      </c>
      <c r="H3150" s="3" t="s">
        <v>1618</v>
      </c>
      <c r="I3150" s="3" t="s">
        <v>210</v>
      </c>
      <c r="J3150" s="3" t="s">
        <v>211</v>
      </c>
      <c r="K3150" s="3" t="s">
        <v>1555</v>
      </c>
      <c r="L3150" s="3" t="s">
        <v>1556</v>
      </c>
      <c r="M3150" s="3" t="s">
        <v>399</v>
      </c>
      <c r="N3150" s="3" t="s">
        <v>974</v>
      </c>
      <c r="O3150">
        <v>1</v>
      </c>
      <c r="P3150" s="3" t="s">
        <v>3606</v>
      </c>
      <c r="Q3150" s="3" t="s">
        <v>3606</v>
      </c>
      <c r="R3150" s="3" t="s">
        <v>3606</v>
      </c>
      <c r="S3150" s="3" t="s">
        <v>816</v>
      </c>
      <c r="T3150" s="3" t="s">
        <v>2449</v>
      </c>
      <c r="U3150" s="3" t="s">
        <v>400</v>
      </c>
      <c r="V3150" s="3" t="s">
        <v>401</v>
      </c>
      <c r="W3150" s="3" t="s">
        <v>410</v>
      </c>
      <c r="X3150" s="3" t="s">
        <v>410</v>
      </c>
      <c r="Y3150" s="3" t="s">
        <v>425</v>
      </c>
      <c r="Z3150" s="3" t="s">
        <v>539</v>
      </c>
      <c r="AA3150" s="3" t="s">
        <v>405</v>
      </c>
      <c r="AB3150">
        <v>0</v>
      </c>
      <c r="AC3150">
        <v>13</v>
      </c>
      <c r="AD3150">
        <v>0</v>
      </c>
      <c r="AE3150">
        <v>0</v>
      </c>
      <c r="AF3150">
        <v>0</v>
      </c>
      <c r="AG3150">
        <v>13</v>
      </c>
      <c r="AH3150">
        <v>0</v>
      </c>
      <c r="AI3150">
        <v>0</v>
      </c>
      <c r="AJ3150">
        <v>0</v>
      </c>
      <c r="AK3150">
        <v>2</v>
      </c>
      <c r="AL3150">
        <v>0</v>
      </c>
      <c r="AM3150">
        <v>0</v>
      </c>
      <c r="AN3150">
        <v>0</v>
      </c>
      <c r="AO3150">
        <v>2</v>
      </c>
      <c r="AP3150">
        <v>0</v>
      </c>
      <c r="AQ3150">
        <v>0</v>
      </c>
      <c r="AR3150">
        <v>0</v>
      </c>
      <c r="AS3150">
        <v>6</v>
      </c>
      <c r="AT3150">
        <v>0</v>
      </c>
      <c r="AU3150">
        <v>0</v>
      </c>
      <c r="AV3150">
        <v>0</v>
      </c>
      <c r="AW3150">
        <v>6</v>
      </c>
      <c r="AX3150">
        <v>0</v>
      </c>
      <c r="AY3150">
        <v>0</v>
      </c>
      <c r="AZ3150">
        <v>0</v>
      </c>
      <c r="BA3150">
        <v>3</v>
      </c>
      <c r="BB3150">
        <v>0</v>
      </c>
      <c r="BC3150">
        <v>0</v>
      </c>
      <c r="BD3150">
        <v>0</v>
      </c>
      <c r="BE3150">
        <v>3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10</v>
      </c>
      <c r="BR3150">
        <v>0</v>
      </c>
      <c r="BS3150">
        <v>0</v>
      </c>
      <c r="BT3150">
        <v>0</v>
      </c>
      <c r="BU3150">
        <v>10</v>
      </c>
      <c r="BV3150">
        <v>0</v>
      </c>
      <c r="BW3150">
        <v>0</v>
      </c>
      <c r="BX3150">
        <v>0</v>
      </c>
      <c r="BY3150">
        <v>2</v>
      </c>
      <c r="BZ3150">
        <v>0</v>
      </c>
      <c r="CA3150">
        <v>0</v>
      </c>
      <c r="CB3150">
        <v>0</v>
      </c>
      <c r="CC3150">
        <v>2</v>
      </c>
      <c r="CD3150">
        <v>0</v>
      </c>
      <c r="CE3150">
        <v>0</v>
      </c>
      <c r="CF3150">
        <v>0</v>
      </c>
      <c r="CG3150">
        <v>7</v>
      </c>
      <c r="CH3150">
        <v>0</v>
      </c>
      <c r="CI3150">
        <v>0</v>
      </c>
      <c r="CJ3150">
        <v>0</v>
      </c>
      <c r="CK3150">
        <v>7</v>
      </c>
      <c r="CL3150">
        <v>0</v>
      </c>
      <c r="CM3150">
        <v>0</v>
      </c>
      <c r="CN3150">
        <v>0</v>
      </c>
      <c r="CO3150">
        <v>4</v>
      </c>
      <c r="CP3150">
        <v>0</v>
      </c>
      <c r="CQ3150">
        <v>0</v>
      </c>
      <c r="CR3150">
        <v>0</v>
      </c>
      <c r="CS3150">
        <v>4</v>
      </c>
      <c r="CT3150">
        <v>0</v>
      </c>
      <c r="CU3150">
        <v>0</v>
      </c>
      <c r="CV3150">
        <v>0</v>
      </c>
      <c r="CW3150">
        <v>5</v>
      </c>
      <c r="CX3150">
        <v>0</v>
      </c>
      <c r="CY3150">
        <v>0</v>
      </c>
      <c r="CZ3150">
        <v>0</v>
      </c>
      <c r="DA3150">
        <v>5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1</v>
      </c>
      <c r="DU3150">
        <v>0.89375000000000004</v>
      </c>
      <c r="DV3150">
        <v>5</v>
      </c>
      <c r="DW3150">
        <v>0</v>
      </c>
      <c r="DX3150">
        <v>0</v>
      </c>
      <c r="DY3150" s="4">
        <v>47692</v>
      </c>
      <c r="DZ3150" s="3" t="s">
        <v>6273</v>
      </c>
      <c r="EA3150">
        <v>6</v>
      </c>
      <c r="EB3150">
        <v>0</v>
      </c>
      <c r="EC3150">
        <v>52</v>
      </c>
      <c r="ED3150">
        <v>0</v>
      </c>
      <c r="EE3150">
        <v>6</v>
      </c>
      <c r="EF3150">
        <v>52</v>
      </c>
      <c r="EG3150">
        <v>5.7777779999999996</v>
      </c>
      <c r="EH3150">
        <v>1.04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396</v>
      </c>
      <c r="B3151" s="3" t="s">
        <v>397</v>
      </c>
      <c r="C3151" s="3" t="s">
        <v>13</v>
      </c>
      <c r="D3151" s="3" t="s">
        <v>14</v>
      </c>
      <c r="E3151" s="3" t="s">
        <v>1369</v>
      </c>
      <c r="F3151" s="3" t="s">
        <v>1370</v>
      </c>
      <c r="G3151" s="3" t="s">
        <v>1371</v>
      </c>
      <c r="H3151" s="3" t="s">
        <v>1372</v>
      </c>
      <c r="I3151" s="3" t="s">
        <v>17</v>
      </c>
      <c r="J3151" s="3" t="s">
        <v>18</v>
      </c>
      <c r="K3151" s="3" t="s">
        <v>1373</v>
      </c>
      <c r="L3151" s="3" t="s">
        <v>1502</v>
      </c>
      <c r="M3151" s="3" t="s">
        <v>399</v>
      </c>
      <c r="N3151" s="3" t="s">
        <v>974</v>
      </c>
      <c r="O3151">
        <v>3</v>
      </c>
      <c r="P3151" s="3" t="s">
        <v>3606</v>
      </c>
      <c r="Q3151" s="3" t="s">
        <v>3606</v>
      </c>
      <c r="R3151" s="3" t="s">
        <v>3606</v>
      </c>
      <c r="S3151" s="3" t="s">
        <v>458</v>
      </c>
      <c r="T3151" s="3" t="s">
        <v>2803</v>
      </c>
      <c r="U3151" s="3" t="s">
        <v>459</v>
      </c>
      <c r="V3151" s="3" t="s">
        <v>401</v>
      </c>
      <c r="W3151" s="3" t="s">
        <v>445</v>
      </c>
      <c r="X3151" s="3" t="s">
        <v>445</v>
      </c>
      <c r="Y3151" s="3" t="s">
        <v>404</v>
      </c>
      <c r="Z3151" s="3" t="s">
        <v>539</v>
      </c>
      <c r="AA3151" s="3" t="s">
        <v>405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1</v>
      </c>
      <c r="AW3151">
        <v>1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1</v>
      </c>
      <c r="CS3151">
        <v>1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52.375</v>
      </c>
      <c r="DV3151">
        <v>1</v>
      </c>
      <c r="DW3151">
        <v>0</v>
      </c>
      <c r="DX3151">
        <v>0</v>
      </c>
      <c r="DY3151" s="4">
        <v>46386</v>
      </c>
      <c r="DZ3151" s="3" t="s">
        <v>6273</v>
      </c>
      <c r="EA3151">
        <v>1</v>
      </c>
      <c r="EB3151">
        <v>0</v>
      </c>
      <c r="EC3151">
        <v>2</v>
      </c>
      <c r="ED3151">
        <v>0</v>
      </c>
      <c r="EE3151">
        <v>1</v>
      </c>
      <c r="EF3151">
        <v>2</v>
      </c>
      <c r="EG3151">
        <v>1</v>
      </c>
      <c r="EH3151">
        <v>1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396</v>
      </c>
      <c r="B3152" s="3" t="s">
        <v>397</v>
      </c>
      <c r="C3152" s="3" t="s">
        <v>13</v>
      </c>
      <c r="D3152" s="3" t="s">
        <v>14</v>
      </c>
      <c r="E3152" s="3" t="s">
        <v>1615</v>
      </c>
      <c r="F3152" s="3" t="s">
        <v>1616</v>
      </c>
      <c r="G3152" s="3" t="s">
        <v>1617</v>
      </c>
      <c r="H3152" s="3" t="s">
        <v>1618</v>
      </c>
      <c r="I3152" s="3" t="s">
        <v>210</v>
      </c>
      <c r="J3152" s="3" t="s">
        <v>211</v>
      </c>
      <c r="K3152" s="3" t="s">
        <v>1555</v>
      </c>
      <c r="L3152" s="3" t="s">
        <v>1556</v>
      </c>
      <c r="M3152" s="3" t="s">
        <v>399</v>
      </c>
      <c r="N3152" s="3" t="s">
        <v>974</v>
      </c>
      <c r="O3152">
        <v>1</v>
      </c>
      <c r="P3152" s="3" t="s">
        <v>3606</v>
      </c>
      <c r="Q3152" s="3" t="s">
        <v>3606</v>
      </c>
      <c r="R3152" s="3" t="s">
        <v>3606</v>
      </c>
      <c r="S3152" s="3" t="s">
        <v>1622</v>
      </c>
      <c r="T3152" s="3" t="s">
        <v>2940</v>
      </c>
      <c r="U3152" s="3" t="s">
        <v>400</v>
      </c>
      <c r="V3152" s="3" t="s">
        <v>401</v>
      </c>
      <c r="W3152" s="3" t="s">
        <v>407</v>
      </c>
      <c r="X3152" s="3" t="s">
        <v>408</v>
      </c>
      <c r="Y3152" s="3" t="s">
        <v>404</v>
      </c>
      <c r="Z3152" s="3" t="s">
        <v>3704</v>
      </c>
      <c r="AA3152" s="3" t="s">
        <v>405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1</v>
      </c>
      <c r="BJ3152">
        <v>0</v>
      </c>
      <c r="BK3152">
        <v>0</v>
      </c>
      <c r="BL3152">
        <v>0</v>
      </c>
      <c r="BM3152">
        <v>1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1</v>
      </c>
      <c r="DU3152">
        <v>18.75</v>
      </c>
      <c r="DV3152">
        <v>0</v>
      </c>
      <c r="DW3152">
        <v>0</v>
      </c>
      <c r="DX3152">
        <v>0</v>
      </c>
      <c r="DY3152" s="4">
        <v>46934</v>
      </c>
      <c r="DZ3152" s="3" t="s">
        <v>6273</v>
      </c>
      <c r="EA3152">
        <v>1</v>
      </c>
      <c r="EB3152">
        <v>0</v>
      </c>
      <c r="EC3152">
        <v>1</v>
      </c>
      <c r="ED3152">
        <v>0</v>
      </c>
      <c r="EE3152">
        <v>1</v>
      </c>
      <c r="EF3152">
        <v>1</v>
      </c>
      <c r="EG3152">
        <v>1</v>
      </c>
      <c r="EH3152">
        <v>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396</v>
      </c>
      <c r="B3153" s="3" t="s">
        <v>397</v>
      </c>
      <c r="C3153" s="3" t="s">
        <v>13</v>
      </c>
      <c r="D3153" s="3" t="s">
        <v>14</v>
      </c>
      <c r="E3153" s="3" t="s">
        <v>1369</v>
      </c>
      <c r="F3153" s="3" t="s">
        <v>1370</v>
      </c>
      <c r="G3153" s="3" t="s">
        <v>1371</v>
      </c>
      <c r="H3153" s="3" t="s">
        <v>1372</v>
      </c>
      <c r="I3153" s="3" t="s">
        <v>67</v>
      </c>
      <c r="J3153" s="3" t="s">
        <v>68</v>
      </c>
      <c r="K3153" s="3" t="s">
        <v>1373</v>
      </c>
      <c r="L3153" s="3" t="s">
        <v>1374</v>
      </c>
      <c r="M3153" s="3" t="s">
        <v>399</v>
      </c>
      <c r="N3153" s="3" t="s">
        <v>974</v>
      </c>
      <c r="O3153">
        <v>3</v>
      </c>
      <c r="P3153" s="3" t="s">
        <v>3606</v>
      </c>
      <c r="Q3153" s="3" t="s">
        <v>3606</v>
      </c>
      <c r="R3153" s="3" t="s">
        <v>3606</v>
      </c>
      <c r="S3153" s="3" t="s">
        <v>880</v>
      </c>
      <c r="T3153" s="3" t="s">
        <v>2613</v>
      </c>
      <c r="U3153" s="3" t="s">
        <v>419</v>
      </c>
      <c r="V3153" s="3" t="s">
        <v>420</v>
      </c>
      <c r="W3153" s="3" t="s">
        <v>420</v>
      </c>
      <c r="X3153" s="3" t="s">
        <v>4351</v>
      </c>
      <c r="Y3153" s="3" t="s">
        <v>404</v>
      </c>
      <c r="Z3153" s="3" t="s">
        <v>3703</v>
      </c>
      <c r="AA3153" s="3" t="s">
        <v>405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33</v>
      </c>
      <c r="BC3153">
        <v>0</v>
      </c>
      <c r="BD3153">
        <v>0</v>
      </c>
      <c r="BE3153">
        <v>33</v>
      </c>
      <c r="BF3153">
        <v>0</v>
      </c>
      <c r="BG3153">
        <v>0</v>
      </c>
      <c r="BH3153">
        <v>0</v>
      </c>
      <c r="BI3153">
        <v>0</v>
      </c>
      <c r="BJ3153">
        <v>4</v>
      </c>
      <c r="BK3153">
        <v>0</v>
      </c>
      <c r="BL3153">
        <v>0</v>
      </c>
      <c r="BM3153">
        <v>4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4</v>
      </c>
      <c r="CQ3153">
        <v>0</v>
      </c>
      <c r="CR3153">
        <v>0</v>
      </c>
      <c r="CS3153">
        <v>4</v>
      </c>
      <c r="CT3153">
        <v>0</v>
      </c>
      <c r="CU3153">
        <v>0</v>
      </c>
      <c r="CV3153">
        <v>0</v>
      </c>
      <c r="CW3153">
        <v>0</v>
      </c>
      <c r="CX3153">
        <v>11</v>
      </c>
      <c r="CY3153">
        <v>0</v>
      </c>
      <c r="CZ3153">
        <v>0</v>
      </c>
      <c r="DA3153">
        <v>11</v>
      </c>
      <c r="DB3153">
        <v>0</v>
      </c>
      <c r="DC3153">
        <v>0</v>
      </c>
      <c r="DD3153">
        <v>0</v>
      </c>
      <c r="DE3153">
        <v>0</v>
      </c>
      <c r="DF3153">
        <v>2</v>
      </c>
      <c r="DG3153">
        <v>0</v>
      </c>
      <c r="DH3153">
        <v>0</v>
      </c>
      <c r="DI3153">
        <v>2</v>
      </c>
      <c r="DJ3153">
        <v>0</v>
      </c>
      <c r="DK3153">
        <v>0</v>
      </c>
      <c r="DL3153">
        <v>0</v>
      </c>
      <c r="DM3153">
        <v>0</v>
      </c>
      <c r="DN3153">
        <v>1</v>
      </c>
      <c r="DO3153">
        <v>0</v>
      </c>
      <c r="DP3153">
        <v>0</v>
      </c>
      <c r="DQ3153">
        <v>1</v>
      </c>
      <c r="DR3153">
        <v>0</v>
      </c>
      <c r="DS3153">
        <v>0</v>
      </c>
      <c r="DT3153">
        <v>1</v>
      </c>
      <c r="DU3153">
        <v>0.1</v>
      </c>
      <c r="DV3153">
        <v>15</v>
      </c>
      <c r="DW3153">
        <v>0</v>
      </c>
      <c r="DX3153">
        <v>0</v>
      </c>
      <c r="DY3153" s="4">
        <v>46965</v>
      </c>
      <c r="DZ3153" s="3" t="s">
        <v>6273</v>
      </c>
      <c r="EA3153">
        <v>15</v>
      </c>
      <c r="EB3153">
        <v>0</v>
      </c>
      <c r="EC3153">
        <v>55</v>
      </c>
      <c r="ED3153">
        <v>0</v>
      </c>
      <c r="EE3153">
        <v>15</v>
      </c>
      <c r="EF3153">
        <v>55</v>
      </c>
      <c r="EG3153">
        <v>9.1666670000000003</v>
      </c>
      <c r="EH3153">
        <v>1.6400000000000001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396</v>
      </c>
      <c r="B3154" s="3" t="s">
        <v>397</v>
      </c>
      <c r="C3154" s="3" t="s">
        <v>13</v>
      </c>
      <c r="D3154" s="3" t="s">
        <v>14</v>
      </c>
      <c r="E3154" s="3" t="s">
        <v>1615</v>
      </c>
      <c r="F3154" s="3" t="s">
        <v>1616</v>
      </c>
      <c r="G3154" s="3" t="s">
        <v>1617</v>
      </c>
      <c r="H3154" s="3" t="s">
        <v>1618</v>
      </c>
      <c r="I3154" s="3" t="s">
        <v>38</v>
      </c>
      <c r="J3154" s="3" t="s">
        <v>4710</v>
      </c>
      <c r="K3154" s="3" t="s">
        <v>1555</v>
      </c>
      <c r="L3154" s="3" t="s">
        <v>1557</v>
      </c>
      <c r="M3154" s="3" t="s">
        <v>399</v>
      </c>
      <c r="N3154" s="3" t="s">
        <v>974</v>
      </c>
      <c r="O3154">
        <v>1</v>
      </c>
      <c r="P3154" s="3" t="s">
        <v>3606</v>
      </c>
      <c r="Q3154" s="3" t="s">
        <v>3606</v>
      </c>
      <c r="R3154" s="3" t="s">
        <v>3606</v>
      </c>
      <c r="S3154" s="3" t="s">
        <v>966</v>
      </c>
      <c r="T3154" s="3" t="s">
        <v>2865</v>
      </c>
      <c r="U3154" s="3" t="s">
        <v>400</v>
      </c>
      <c r="V3154" s="3" t="s">
        <v>401</v>
      </c>
      <c r="W3154" s="3" t="s">
        <v>445</v>
      </c>
      <c r="X3154" s="3" t="s">
        <v>445</v>
      </c>
      <c r="Y3154" s="3" t="s">
        <v>404</v>
      </c>
      <c r="Z3154" s="3" t="s">
        <v>3704</v>
      </c>
      <c r="AA3154" s="3" t="s">
        <v>405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10</v>
      </c>
      <c r="DI3154">
        <v>1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8.625</v>
      </c>
      <c r="DV3154">
        <v>10</v>
      </c>
      <c r="DW3154">
        <v>0</v>
      </c>
      <c r="DX3154">
        <v>0</v>
      </c>
      <c r="DY3154" s="4">
        <v>47848</v>
      </c>
      <c r="DZ3154" s="3" t="s">
        <v>6273</v>
      </c>
      <c r="EA3154">
        <v>10</v>
      </c>
      <c r="EB3154">
        <v>0</v>
      </c>
      <c r="EC3154">
        <v>10</v>
      </c>
      <c r="ED3154">
        <v>0</v>
      </c>
      <c r="EE3154">
        <v>10</v>
      </c>
      <c r="EF3154">
        <v>10</v>
      </c>
      <c r="EG3154">
        <v>10</v>
      </c>
      <c r="EH3154">
        <v>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396</v>
      </c>
      <c r="B3155" s="3" t="s">
        <v>397</v>
      </c>
      <c r="C3155" s="3" t="s">
        <v>13</v>
      </c>
      <c r="D3155" s="3" t="s">
        <v>14</v>
      </c>
      <c r="E3155" s="3" t="s">
        <v>1369</v>
      </c>
      <c r="F3155" s="3" t="s">
        <v>1370</v>
      </c>
      <c r="G3155" s="3" t="s">
        <v>1371</v>
      </c>
      <c r="H3155" s="3" t="s">
        <v>1372</v>
      </c>
      <c r="I3155" s="3" t="s">
        <v>53</v>
      </c>
      <c r="J3155" s="3" t="s">
        <v>54</v>
      </c>
      <c r="K3155" s="3" t="s">
        <v>1373</v>
      </c>
      <c r="L3155" s="3" t="s">
        <v>1502</v>
      </c>
      <c r="M3155" s="3" t="s">
        <v>399</v>
      </c>
      <c r="N3155" s="3" t="s">
        <v>974</v>
      </c>
      <c r="O3155">
        <v>3</v>
      </c>
      <c r="P3155" s="3" t="s">
        <v>3606</v>
      </c>
      <c r="Q3155" s="3" t="s">
        <v>3606</v>
      </c>
      <c r="R3155" s="3" t="s">
        <v>3606</v>
      </c>
      <c r="S3155" s="3" t="s">
        <v>3587</v>
      </c>
      <c r="T3155" s="3" t="s">
        <v>3588</v>
      </c>
      <c r="U3155" s="3" t="s">
        <v>400</v>
      </c>
      <c r="V3155" s="3" t="s">
        <v>401</v>
      </c>
      <c r="W3155" s="3" t="s">
        <v>410</v>
      </c>
      <c r="X3155" s="3" t="s">
        <v>410</v>
      </c>
      <c r="Y3155" s="3" t="s">
        <v>404</v>
      </c>
      <c r="Z3155" s="3" t="s">
        <v>539</v>
      </c>
      <c r="AA3155" s="3" t="s">
        <v>405</v>
      </c>
      <c r="AB3155">
        <v>0</v>
      </c>
      <c r="AC3155">
        <v>0</v>
      </c>
      <c r="AD3155">
        <v>0</v>
      </c>
      <c r="AE3155">
        <v>0</v>
      </c>
      <c r="AF3155">
        <v>1</v>
      </c>
      <c r="AG3155">
        <v>1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1</v>
      </c>
      <c r="AW3155">
        <v>1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1</v>
      </c>
      <c r="BE3155">
        <v>1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1</v>
      </c>
      <c r="BM3155">
        <v>1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2</v>
      </c>
      <c r="CC3155">
        <v>2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1</v>
      </c>
      <c r="DA3155">
        <v>1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1200</v>
      </c>
      <c r="DV3155">
        <v>1</v>
      </c>
      <c r="DW3155">
        <v>0</v>
      </c>
      <c r="DX3155">
        <v>0</v>
      </c>
      <c r="DY3155" s="4">
        <v>46269</v>
      </c>
      <c r="DZ3155" s="3" t="s">
        <v>6273</v>
      </c>
      <c r="EA3155">
        <v>1</v>
      </c>
      <c r="EB3155">
        <v>0</v>
      </c>
      <c r="EC3155">
        <v>7</v>
      </c>
      <c r="ED3155">
        <v>0</v>
      </c>
      <c r="EE3155">
        <v>1</v>
      </c>
      <c r="EF3155">
        <v>7</v>
      </c>
      <c r="EG3155">
        <v>1.1666669999999999</v>
      </c>
      <c r="EH3155">
        <v>0.86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396</v>
      </c>
      <c r="B3156" s="3" t="s">
        <v>397</v>
      </c>
      <c r="C3156" s="3" t="s">
        <v>13</v>
      </c>
      <c r="D3156" s="3" t="s">
        <v>14</v>
      </c>
      <c r="E3156" s="3" t="s">
        <v>1615</v>
      </c>
      <c r="F3156" s="3" t="s">
        <v>1616</v>
      </c>
      <c r="G3156" s="3" t="s">
        <v>1617</v>
      </c>
      <c r="H3156" s="3" t="s">
        <v>1618</v>
      </c>
      <c r="I3156" s="3" t="s">
        <v>61</v>
      </c>
      <c r="J3156" s="3" t="s">
        <v>62</v>
      </c>
      <c r="K3156" s="3" t="s">
        <v>1373</v>
      </c>
      <c r="L3156" s="3" t="s">
        <v>1502</v>
      </c>
      <c r="M3156" s="3" t="s">
        <v>399</v>
      </c>
      <c r="N3156" s="3" t="s">
        <v>974</v>
      </c>
      <c r="O3156">
        <v>1</v>
      </c>
      <c r="P3156" s="3" t="s">
        <v>3606</v>
      </c>
      <c r="Q3156" s="3" t="s">
        <v>3606</v>
      </c>
      <c r="R3156" s="3" t="s">
        <v>3606</v>
      </c>
      <c r="S3156" s="3" t="s">
        <v>862</v>
      </c>
      <c r="T3156" s="3" t="s">
        <v>2566</v>
      </c>
      <c r="U3156" s="3" t="s">
        <v>400</v>
      </c>
      <c r="V3156" s="3" t="s">
        <v>401</v>
      </c>
      <c r="W3156" s="3" t="s">
        <v>410</v>
      </c>
      <c r="X3156" s="3" t="s">
        <v>410</v>
      </c>
      <c r="Y3156" s="3" t="s">
        <v>404</v>
      </c>
      <c r="Z3156" s="3" t="s">
        <v>3704</v>
      </c>
      <c r="AA3156" s="3" t="s">
        <v>405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1</v>
      </c>
      <c r="BB3156">
        <v>0</v>
      </c>
      <c r="BC3156">
        <v>0</v>
      </c>
      <c r="BD3156">
        <v>0</v>
      </c>
      <c r="BE3156">
        <v>1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2</v>
      </c>
      <c r="BZ3156">
        <v>0</v>
      </c>
      <c r="CA3156">
        <v>0</v>
      </c>
      <c r="CB3156">
        <v>0</v>
      </c>
      <c r="CC3156">
        <v>2</v>
      </c>
      <c r="CD3156">
        <v>0</v>
      </c>
      <c r="CE3156">
        <v>0</v>
      </c>
      <c r="CF3156">
        <v>0</v>
      </c>
      <c r="CG3156">
        <v>2</v>
      </c>
      <c r="CH3156">
        <v>0</v>
      </c>
      <c r="CI3156">
        <v>0</v>
      </c>
      <c r="CJ3156">
        <v>0</v>
      </c>
      <c r="CK3156">
        <v>2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2</v>
      </c>
      <c r="CX3156">
        <v>0</v>
      </c>
      <c r="CY3156">
        <v>0</v>
      </c>
      <c r="CZ3156">
        <v>0</v>
      </c>
      <c r="DA3156">
        <v>2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1</v>
      </c>
      <c r="DU3156">
        <v>9.75</v>
      </c>
      <c r="DV3156">
        <v>0</v>
      </c>
      <c r="DW3156">
        <v>0</v>
      </c>
      <c r="DX3156">
        <v>0</v>
      </c>
      <c r="DY3156" s="4">
        <v>46752</v>
      </c>
      <c r="DZ3156" s="3" t="s">
        <v>6273</v>
      </c>
      <c r="EA3156">
        <v>1</v>
      </c>
      <c r="EB3156">
        <v>0</v>
      </c>
      <c r="EC3156">
        <v>7</v>
      </c>
      <c r="ED3156">
        <v>0</v>
      </c>
      <c r="EE3156">
        <v>1</v>
      </c>
      <c r="EF3156">
        <v>7</v>
      </c>
      <c r="EG3156">
        <v>1.75</v>
      </c>
      <c r="EH3156">
        <v>0.56999999999999995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396</v>
      </c>
      <c r="B3157" s="3" t="s">
        <v>397</v>
      </c>
      <c r="C3157" s="3" t="s">
        <v>13</v>
      </c>
      <c r="D3157" s="3" t="s">
        <v>14</v>
      </c>
      <c r="E3157" s="3" t="s">
        <v>1615</v>
      </c>
      <c r="F3157" s="3" t="s">
        <v>1616</v>
      </c>
      <c r="G3157" s="3" t="s">
        <v>1617</v>
      </c>
      <c r="H3157" s="3" t="s">
        <v>1618</v>
      </c>
      <c r="I3157" s="3" t="s">
        <v>110</v>
      </c>
      <c r="J3157" s="3" t="s">
        <v>111</v>
      </c>
      <c r="K3157" s="3" t="s">
        <v>1555</v>
      </c>
      <c r="L3157" s="3" t="s">
        <v>1557</v>
      </c>
      <c r="M3157" s="3" t="s">
        <v>399</v>
      </c>
      <c r="N3157" s="3" t="s">
        <v>974</v>
      </c>
      <c r="O3157">
        <v>2</v>
      </c>
      <c r="P3157" s="3" t="s">
        <v>3606</v>
      </c>
      <c r="Q3157" s="3" t="s">
        <v>3606</v>
      </c>
      <c r="R3157" s="3" t="s">
        <v>3606</v>
      </c>
      <c r="S3157" s="3" t="s">
        <v>862</v>
      </c>
      <c r="T3157" s="3" t="s">
        <v>2566</v>
      </c>
      <c r="U3157" s="3" t="s">
        <v>400</v>
      </c>
      <c r="V3157" s="3" t="s">
        <v>401</v>
      </c>
      <c r="W3157" s="3" t="s">
        <v>410</v>
      </c>
      <c r="X3157" s="3" t="s">
        <v>410</v>
      </c>
      <c r="Y3157" s="3" t="s">
        <v>404</v>
      </c>
      <c r="Z3157" s="3" t="s">
        <v>3704</v>
      </c>
      <c r="AA3157" s="3" t="s">
        <v>405</v>
      </c>
      <c r="AB3157">
        <v>0</v>
      </c>
      <c r="AC3157">
        <v>2</v>
      </c>
      <c r="AD3157">
        <v>0</v>
      </c>
      <c r="AE3157">
        <v>0</v>
      </c>
      <c r="AF3157">
        <v>0</v>
      </c>
      <c r="AG3157">
        <v>2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1</v>
      </c>
      <c r="DF3157">
        <v>0</v>
      </c>
      <c r="DG3157">
        <v>0</v>
      </c>
      <c r="DH3157">
        <v>0</v>
      </c>
      <c r="DI3157">
        <v>1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1</v>
      </c>
      <c r="DU3157">
        <v>9.75</v>
      </c>
      <c r="DV3157">
        <v>0</v>
      </c>
      <c r="DW3157">
        <v>0</v>
      </c>
      <c r="DX3157">
        <v>0</v>
      </c>
      <c r="DY3157" s="4">
        <v>46597</v>
      </c>
      <c r="DZ3157" s="3" t="s">
        <v>6273</v>
      </c>
      <c r="EA3157">
        <v>1</v>
      </c>
      <c r="EB3157">
        <v>0</v>
      </c>
      <c r="EC3157">
        <v>3</v>
      </c>
      <c r="ED3157">
        <v>0</v>
      </c>
      <c r="EE3157">
        <v>1</v>
      </c>
      <c r="EF3157">
        <v>3</v>
      </c>
      <c r="EG3157">
        <v>1.5</v>
      </c>
      <c r="EH3157">
        <v>0.67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396</v>
      </c>
      <c r="B3158" s="3" t="s">
        <v>397</v>
      </c>
      <c r="C3158" s="3" t="s">
        <v>13</v>
      </c>
      <c r="D3158" s="3" t="s">
        <v>14</v>
      </c>
      <c r="E3158" s="3" t="s">
        <v>1369</v>
      </c>
      <c r="F3158" s="3" t="s">
        <v>1370</v>
      </c>
      <c r="G3158" s="3" t="s">
        <v>1371</v>
      </c>
      <c r="H3158" s="3" t="s">
        <v>1372</v>
      </c>
      <c r="I3158" s="3" t="s">
        <v>224</v>
      </c>
      <c r="J3158" s="3" t="s">
        <v>225</v>
      </c>
      <c r="K3158" s="3" t="s">
        <v>1555</v>
      </c>
      <c r="L3158" s="3" t="s">
        <v>1556</v>
      </c>
      <c r="M3158" s="3" t="s">
        <v>399</v>
      </c>
      <c r="N3158" s="3" t="s">
        <v>974</v>
      </c>
      <c r="O3158">
        <v>1</v>
      </c>
      <c r="P3158" s="3" t="s">
        <v>3606</v>
      </c>
      <c r="Q3158" s="3" t="s">
        <v>3606</v>
      </c>
      <c r="R3158" s="3" t="s">
        <v>3606</v>
      </c>
      <c r="S3158" s="3" t="s">
        <v>1028</v>
      </c>
      <c r="T3158" s="3" t="s">
        <v>2378</v>
      </c>
      <c r="U3158" s="3" t="s">
        <v>406</v>
      </c>
      <c r="V3158" s="3" t="s">
        <v>401</v>
      </c>
      <c r="W3158" s="3" t="s">
        <v>407</v>
      </c>
      <c r="X3158" s="3" t="s">
        <v>408</v>
      </c>
      <c r="Y3158" s="3" t="s">
        <v>404</v>
      </c>
      <c r="Z3158" s="3" t="s">
        <v>3704</v>
      </c>
      <c r="AA3158" s="3" t="s">
        <v>405</v>
      </c>
      <c r="AB3158">
        <v>0</v>
      </c>
      <c r="AC3158">
        <v>0</v>
      </c>
      <c r="AD3158">
        <v>1</v>
      </c>
      <c r="AE3158">
        <v>0</v>
      </c>
      <c r="AF3158">
        <v>0</v>
      </c>
      <c r="AG3158">
        <v>1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2</v>
      </c>
      <c r="AU3158">
        <v>0</v>
      </c>
      <c r="AV3158">
        <v>0</v>
      </c>
      <c r="AW3158">
        <v>2</v>
      </c>
      <c r="AX3158">
        <v>0</v>
      </c>
      <c r="AY3158">
        <v>0</v>
      </c>
      <c r="AZ3158">
        <v>0</v>
      </c>
      <c r="BA3158">
        <v>0</v>
      </c>
      <c r="BB3158">
        <v>5</v>
      </c>
      <c r="BC3158">
        <v>0</v>
      </c>
      <c r="BD3158">
        <v>0</v>
      </c>
      <c r="BE3158">
        <v>5</v>
      </c>
      <c r="BF3158">
        <v>0</v>
      </c>
      <c r="BG3158">
        <v>0</v>
      </c>
      <c r="BH3158">
        <v>0</v>
      </c>
      <c r="BI3158">
        <v>0</v>
      </c>
      <c r="BJ3158">
        <v>20</v>
      </c>
      <c r="BK3158">
        <v>0</v>
      </c>
      <c r="BL3158">
        <v>0</v>
      </c>
      <c r="BM3158">
        <v>2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1</v>
      </c>
      <c r="CI3158">
        <v>0</v>
      </c>
      <c r="CJ3158">
        <v>0</v>
      </c>
      <c r="CK3158">
        <v>1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3</v>
      </c>
      <c r="CY3158">
        <v>0</v>
      </c>
      <c r="CZ3158">
        <v>0</v>
      </c>
      <c r="DA3158">
        <v>3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23</v>
      </c>
      <c r="DO3158">
        <v>0</v>
      </c>
      <c r="DP3158">
        <v>0</v>
      </c>
      <c r="DQ3158">
        <v>23</v>
      </c>
      <c r="DR3158">
        <v>0</v>
      </c>
      <c r="DS3158">
        <v>0</v>
      </c>
      <c r="DT3158">
        <v>26</v>
      </c>
      <c r="DU3158">
        <v>1.5880000000000001</v>
      </c>
      <c r="DV3158">
        <v>0</v>
      </c>
      <c r="DW3158">
        <v>0</v>
      </c>
      <c r="DX3158">
        <v>0</v>
      </c>
      <c r="DY3158" s="4">
        <v>46295</v>
      </c>
      <c r="DZ3158" s="3" t="s">
        <v>6273</v>
      </c>
      <c r="EA3158">
        <v>3</v>
      </c>
      <c r="EB3158">
        <v>0</v>
      </c>
      <c r="EC3158">
        <v>55</v>
      </c>
      <c r="ED3158">
        <v>0</v>
      </c>
      <c r="EE3158">
        <v>3</v>
      </c>
      <c r="EF3158">
        <v>55</v>
      </c>
      <c r="EG3158">
        <v>7.8571429999999998</v>
      </c>
      <c r="EH3158">
        <v>0.38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396</v>
      </c>
      <c r="B3159" s="3" t="s">
        <v>397</v>
      </c>
      <c r="C3159" s="3" t="s">
        <v>13</v>
      </c>
      <c r="D3159" s="3" t="s">
        <v>14</v>
      </c>
      <c r="E3159" s="3" t="s">
        <v>1369</v>
      </c>
      <c r="F3159" s="3" t="s">
        <v>1370</v>
      </c>
      <c r="G3159" s="3" t="s">
        <v>1371</v>
      </c>
      <c r="H3159" s="3" t="s">
        <v>1372</v>
      </c>
      <c r="I3159" s="3" t="s">
        <v>39</v>
      </c>
      <c r="J3159" s="3" t="s">
        <v>40</v>
      </c>
      <c r="K3159" s="3" t="s">
        <v>1373</v>
      </c>
      <c r="L3159" s="3" t="s">
        <v>1502</v>
      </c>
      <c r="M3159" s="3" t="s">
        <v>399</v>
      </c>
      <c r="N3159" s="3" t="s">
        <v>974</v>
      </c>
      <c r="O3159">
        <v>3</v>
      </c>
      <c r="P3159" s="3" t="s">
        <v>3606</v>
      </c>
      <c r="Q3159" s="3" t="s">
        <v>3606</v>
      </c>
      <c r="R3159" s="3" t="s">
        <v>3606</v>
      </c>
      <c r="S3159" s="3" t="s">
        <v>1419</v>
      </c>
      <c r="T3159" s="3" t="s">
        <v>2456</v>
      </c>
      <c r="U3159" s="3" t="s">
        <v>400</v>
      </c>
      <c r="V3159" s="3" t="s">
        <v>401</v>
      </c>
      <c r="W3159" s="3" t="s">
        <v>410</v>
      </c>
      <c r="X3159" s="3" t="s">
        <v>410</v>
      </c>
      <c r="Y3159" s="3" t="s">
        <v>404</v>
      </c>
      <c r="Z3159" s="3" t="s">
        <v>3704</v>
      </c>
      <c r="AA3159" s="3" t="s">
        <v>405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1</v>
      </c>
      <c r="AO3159">
        <v>1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1</v>
      </c>
      <c r="DU3159">
        <v>231.2</v>
      </c>
      <c r="DV3159">
        <v>0</v>
      </c>
      <c r="DW3159">
        <v>0</v>
      </c>
      <c r="DX3159">
        <v>0</v>
      </c>
      <c r="DY3159" s="4">
        <v>46143</v>
      </c>
      <c r="DZ3159" s="3" t="s">
        <v>6273</v>
      </c>
      <c r="EA3159">
        <v>1</v>
      </c>
      <c r="EB3159">
        <v>0</v>
      </c>
      <c r="EC3159">
        <v>1</v>
      </c>
      <c r="ED3159">
        <v>0</v>
      </c>
      <c r="EE3159">
        <v>1</v>
      </c>
      <c r="EF3159">
        <v>1</v>
      </c>
      <c r="EG3159">
        <v>1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396</v>
      </c>
      <c r="B3160" s="3" t="s">
        <v>397</v>
      </c>
      <c r="C3160" s="3" t="s">
        <v>13</v>
      </c>
      <c r="D3160" s="3" t="s">
        <v>14</v>
      </c>
      <c r="E3160" s="3" t="s">
        <v>1369</v>
      </c>
      <c r="F3160" s="3" t="s">
        <v>1370</v>
      </c>
      <c r="G3160" s="3" t="s">
        <v>1371</v>
      </c>
      <c r="H3160" s="3" t="s">
        <v>1372</v>
      </c>
      <c r="I3160" s="3" t="s">
        <v>347</v>
      </c>
      <c r="J3160" s="3" t="s">
        <v>348</v>
      </c>
      <c r="K3160" s="3" t="s">
        <v>1555</v>
      </c>
      <c r="L3160" s="3" t="s">
        <v>1556</v>
      </c>
      <c r="M3160" s="3" t="s">
        <v>399</v>
      </c>
      <c r="N3160" s="3" t="s">
        <v>974</v>
      </c>
      <c r="O3160">
        <v>1</v>
      </c>
      <c r="P3160" s="3" t="s">
        <v>3606</v>
      </c>
      <c r="Q3160" s="3" t="s">
        <v>3606</v>
      </c>
      <c r="R3160" s="3" t="s">
        <v>3606</v>
      </c>
      <c r="S3160" s="3" t="s">
        <v>5292</v>
      </c>
      <c r="T3160" s="3" t="s">
        <v>5293</v>
      </c>
      <c r="U3160" s="3" t="s">
        <v>400</v>
      </c>
      <c r="V3160" s="3" t="s">
        <v>401</v>
      </c>
      <c r="W3160" s="3" t="s">
        <v>410</v>
      </c>
      <c r="X3160" s="3" t="s">
        <v>410</v>
      </c>
      <c r="Y3160" s="3" t="s">
        <v>425</v>
      </c>
      <c r="Z3160" s="3" t="s">
        <v>3704</v>
      </c>
      <c r="AA3160" s="3" t="s">
        <v>405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25</v>
      </c>
      <c r="DG3160">
        <v>0</v>
      </c>
      <c r="DH3160">
        <v>0</v>
      </c>
      <c r="DI3160">
        <v>25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25</v>
      </c>
      <c r="DU3160">
        <v>0.01</v>
      </c>
      <c r="DV3160">
        <v>0</v>
      </c>
      <c r="DW3160">
        <v>0</v>
      </c>
      <c r="DX3160">
        <v>0</v>
      </c>
      <c r="DY3160" s="4">
        <v>47573</v>
      </c>
      <c r="DZ3160" s="3" t="s">
        <v>6273</v>
      </c>
      <c r="EA3160">
        <v>25</v>
      </c>
      <c r="EB3160">
        <v>0</v>
      </c>
      <c r="EC3160">
        <v>25</v>
      </c>
      <c r="ED3160">
        <v>0</v>
      </c>
      <c r="EE3160">
        <v>25</v>
      </c>
      <c r="EF3160">
        <v>25</v>
      </c>
      <c r="EG3160">
        <v>25</v>
      </c>
      <c r="EH3160">
        <v>1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396</v>
      </c>
      <c r="B3161" s="3" t="s">
        <v>397</v>
      </c>
      <c r="C3161" s="3" t="s">
        <v>13</v>
      </c>
      <c r="D3161" s="3" t="s">
        <v>14</v>
      </c>
      <c r="E3161" s="3" t="s">
        <v>1615</v>
      </c>
      <c r="F3161" s="3" t="s">
        <v>1616</v>
      </c>
      <c r="G3161" s="3" t="s">
        <v>1617</v>
      </c>
      <c r="H3161" s="3" t="s">
        <v>1618</v>
      </c>
      <c r="I3161" s="3" t="s">
        <v>220</v>
      </c>
      <c r="J3161" s="3" t="s">
        <v>221</v>
      </c>
      <c r="K3161" s="3" t="s">
        <v>1555</v>
      </c>
      <c r="L3161" s="3" t="s">
        <v>1556</v>
      </c>
      <c r="M3161" s="3" t="s">
        <v>399</v>
      </c>
      <c r="N3161" s="3" t="s">
        <v>974</v>
      </c>
      <c r="O3161">
        <v>2</v>
      </c>
      <c r="P3161" s="3" t="s">
        <v>3606</v>
      </c>
      <c r="Q3161" s="3" t="s">
        <v>3606</v>
      </c>
      <c r="R3161" s="3" t="s">
        <v>3606</v>
      </c>
      <c r="S3161" s="3" t="s">
        <v>816</v>
      </c>
      <c r="T3161" s="3" t="s">
        <v>2449</v>
      </c>
      <c r="U3161" s="3" t="s">
        <v>400</v>
      </c>
      <c r="V3161" s="3" t="s">
        <v>401</v>
      </c>
      <c r="W3161" s="3" t="s">
        <v>410</v>
      </c>
      <c r="X3161" s="3" t="s">
        <v>410</v>
      </c>
      <c r="Y3161" s="3" t="s">
        <v>425</v>
      </c>
      <c r="Z3161" s="3" t="s">
        <v>539</v>
      </c>
      <c r="AA3161" s="3" t="s">
        <v>405</v>
      </c>
      <c r="AB3161">
        <v>0</v>
      </c>
      <c r="AC3161">
        <v>9</v>
      </c>
      <c r="AD3161">
        <v>0</v>
      </c>
      <c r="AE3161">
        <v>0</v>
      </c>
      <c r="AF3161">
        <v>0</v>
      </c>
      <c r="AG3161">
        <v>9</v>
      </c>
      <c r="AH3161">
        <v>0</v>
      </c>
      <c r="AI3161">
        <v>0</v>
      </c>
      <c r="AJ3161">
        <v>0</v>
      </c>
      <c r="AK3161">
        <v>4</v>
      </c>
      <c r="AL3161">
        <v>0</v>
      </c>
      <c r="AM3161">
        <v>0</v>
      </c>
      <c r="AN3161">
        <v>0</v>
      </c>
      <c r="AO3161">
        <v>4</v>
      </c>
      <c r="AP3161">
        <v>0</v>
      </c>
      <c r="AQ3161">
        <v>0</v>
      </c>
      <c r="AR3161">
        <v>0</v>
      </c>
      <c r="AS3161">
        <v>11</v>
      </c>
      <c r="AT3161">
        <v>0</v>
      </c>
      <c r="AU3161">
        <v>0</v>
      </c>
      <c r="AV3161">
        <v>0</v>
      </c>
      <c r="AW3161">
        <v>11</v>
      </c>
      <c r="AX3161">
        <v>0</v>
      </c>
      <c r="AY3161">
        <v>0</v>
      </c>
      <c r="AZ3161">
        <v>0</v>
      </c>
      <c r="BA3161">
        <v>3</v>
      </c>
      <c r="BB3161">
        <v>0</v>
      </c>
      <c r="BC3161">
        <v>0</v>
      </c>
      <c r="BD3161">
        <v>0</v>
      </c>
      <c r="BE3161">
        <v>3</v>
      </c>
      <c r="BF3161">
        <v>0</v>
      </c>
      <c r="BG3161">
        <v>0</v>
      </c>
      <c r="BH3161">
        <v>0</v>
      </c>
      <c r="BI3161">
        <v>4</v>
      </c>
      <c r="BJ3161">
        <v>0</v>
      </c>
      <c r="BK3161">
        <v>0</v>
      </c>
      <c r="BL3161">
        <v>0</v>
      </c>
      <c r="BM3161">
        <v>4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15</v>
      </c>
      <c r="BZ3161">
        <v>0</v>
      </c>
      <c r="CA3161">
        <v>0</v>
      </c>
      <c r="CB3161">
        <v>0</v>
      </c>
      <c r="CC3161">
        <v>15</v>
      </c>
      <c r="CD3161">
        <v>0</v>
      </c>
      <c r="CE3161">
        <v>0</v>
      </c>
      <c r="CF3161">
        <v>0</v>
      </c>
      <c r="CG3161">
        <v>4</v>
      </c>
      <c r="CH3161">
        <v>0</v>
      </c>
      <c r="CI3161">
        <v>0</v>
      </c>
      <c r="CJ3161">
        <v>0</v>
      </c>
      <c r="CK3161">
        <v>4</v>
      </c>
      <c r="CL3161">
        <v>0</v>
      </c>
      <c r="CM3161">
        <v>0</v>
      </c>
      <c r="CN3161">
        <v>0</v>
      </c>
      <c r="CO3161">
        <v>2</v>
      </c>
      <c r="CP3161">
        <v>0</v>
      </c>
      <c r="CQ3161">
        <v>0</v>
      </c>
      <c r="CR3161">
        <v>0</v>
      </c>
      <c r="CS3161">
        <v>2</v>
      </c>
      <c r="CT3161">
        <v>0</v>
      </c>
      <c r="CU3161">
        <v>0</v>
      </c>
      <c r="CV3161">
        <v>0</v>
      </c>
      <c r="CW3161">
        <v>3</v>
      </c>
      <c r="CX3161">
        <v>0</v>
      </c>
      <c r="CY3161">
        <v>0</v>
      </c>
      <c r="CZ3161">
        <v>0</v>
      </c>
      <c r="DA3161">
        <v>3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3</v>
      </c>
      <c r="DN3161">
        <v>0</v>
      </c>
      <c r="DO3161">
        <v>0</v>
      </c>
      <c r="DP3161">
        <v>0</v>
      </c>
      <c r="DQ3161">
        <v>3</v>
      </c>
      <c r="DR3161">
        <v>0</v>
      </c>
      <c r="DS3161">
        <v>0</v>
      </c>
      <c r="DT3161">
        <v>5</v>
      </c>
      <c r="DU3161">
        <v>0.89375000000000004</v>
      </c>
      <c r="DV3161">
        <v>5</v>
      </c>
      <c r="DW3161">
        <v>0</v>
      </c>
      <c r="DX3161">
        <v>0</v>
      </c>
      <c r="DY3161" s="4">
        <v>47692</v>
      </c>
      <c r="DZ3161" s="3" t="s">
        <v>6273</v>
      </c>
      <c r="EA3161">
        <v>7</v>
      </c>
      <c r="EB3161">
        <v>0</v>
      </c>
      <c r="EC3161">
        <v>58</v>
      </c>
      <c r="ED3161">
        <v>0</v>
      </c>
      <c r="EE3161">
        <v>7</v>
      </c>
      <c r="EF3161">
        <v>58</v>
      </c>
      <c r="EG3161">
        <v>5.8</v>
      </c>
      <c r="EH3161">
        <v>1.2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396</v>
      </c>
      <c r="B3162" s="3" t="s">
        <v>397</v>
      </c>
      <c r="C3162" s="3" t="s">
        <v>13</v>
      </c>
      <c r="D3162" s="3" t="s">
        <v>14</v>
      </c>
      <c r="E3162" s="3" t="s">
        <v>1369</v>
      </c>
      <c r="F3162" s="3" t="s">
        <v>1370</v>
      </c>
      <c r="G3162" s="3" t="s">
        <v>1371</v>
      </c>
      <c r="H3162" s="3" t="s">
        <v>1372</v>
      </c>
      <c r="I3162" s="3" t="s">
        <v>112</v>
      </c>
      <c r="J3162" s="3" t="s">
        <v>113</v>
      </c>
      <c r="K3162" s="3" t="s">
        <v>1555</v>
      </c>
      <c r="L3162" s="3" t="s">
        <v>1556</v>
      </c>
      <c r="M3162" s="3" t="s">
        <v>399</v>
      </c>
      <c r="N3162" s="3" t="s">
        <v>974</v>
      </c>
      <c r="O3162">
        <v>3</v>
      </c>
      <c r="P3162" s="3" t="s">
        <v>3606</v>
      </c>
      <c r="Q3162" s="3" t="s">
        <v>3606</v>
      </c>
      <c r="R3162" s="3" t="s">
        <v>3606</v>
      </c>
      <c r="S3162" s="3" t="s">
        <v>653</v>
      </c>
      <c r="T3162" s="3" t="s">
        <v>2184</v>
      </c>
      <c r="U3162" s="3" t="s">
        <v>511</v>
      </c>
      <c r="V3162" s="3" t="s">
        <v>420</v>
      </c>
      <c r="W3162" s="3" t="s">
        <v>420</v>
      </c>
      <c r="X3162" s="3" t="s">
        <v>4351</v>
      </c>
      <c r="Y3162" s="3" t="s">
        <v>425</v>
      </c>
      <c r="Z3162" s="3" t="s">
        <v>539</v>
      </c>
      <c r="AA3162" s="3" t="s">
        <v>405</v>
      </c>
      <c r="AB3162">
        <v>0</v>
      </c>
      <c r="AC3162">
        <v>5</v>
      </c>
      <c r="AD3162">
        <v>0</v>
      </c>
      <c r="AE3162">
        <v>0</v>
      </c>
      <c r="AF3162">
        <v>0</v>
      </c>
      <c r="AG3162">
        <v>5</v>
      </c>
      <c r="AH3162">
        <v>0</v>
      </c>
      <c r="AI3162">
        <v>0</v>
      </c>
      <c r="AJ3162">
        <v>0</v>
      </c>
      <c r="AK3162">
        <v>2</v>
      </c>
      <c r="AL3162">
        <v>0</v>
      </c>
      <c r="AM3162">
        <v>0</v>
      </c>
      <c r="AN3162">
        <v>0</v>
      </c>
      <c r="AO3162">
        <v>2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1</v>
      </c>
      <c r="BB3162">
        <v>0</v>
      </c>
      <c r="BC3162">
        <v>0</v>
      </c>
      <c r="BD3162">
        <v>0</v>
      </c>
      <c r="BE3162">
        <v>1</v>
      </c>
      <c r="BF3162">
        <v>0</v>
      </c>
      <c r="BG3162">
        <v>0</v>
      </c>
      <c r="BH3162">
        <v>0</v>
      </c>
      <c r="BI3162">
        <v>2</v>
      </c>
      <c r="BJ3162">
        <v>0</v>
      </c>
      <c r="BK3162">
        <v>0</v>
      </c>
      <c r="BL3162">
        <v>0</v>
      </c>
      <c r="BM3162">
        <v>2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2</v>
      </c>
      <c r="BZ3162">
        <v>0</v>
      </c>
      <c r="CA3162">
        <v>0</v>
      </c>
      <c r="CB3162">
        <v>0</v>
      </c>
      <c r="CC3162">
        <v>2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4</v>
      </c>
      <c r="CX3162">
        <v>0</v>
      </c>
      <c r="CY3162">
        <v>0</v>
      </c>
      <c r="CZ3162">
        <v>0</v>
      </c>
      <c r="DA3162">
        <v>4</v>
      </c>
      <c r="DB3162">
        <v>0</v>
      </c>
      <c r="DC3162">
        <v>0</v>
      </c>
      <c r="DD3162">
        <v>0</v>
      </c>
      <c r="DE3162">
        <v>1</v>
      </c>
      <c r="DF3162">
        <v>0</v>
      </c>
      <c r="DG3162">
        <v>0</v>
      </c>
      <c r="DH3162">
        <v>0</v>
      </c>
      <c r="DI3162">
        <v>1</v>
      </c>
      <c r="DJ3162">
        <v>0</v>
      </c>
      <c r="DK3162">
        <v>0</v>
      </c>
      <c r="DL3162">
        <v>0</v>
      </c>
      <c r="DM3162">
        <v>4</v>
      </c>
      <c r="DN3162">
        <v>0</v>
      </c>
      <c r="DO3162">
        <v>0</v>
      </c>
      <c r="DP3162">
        <v>0</v>
      </c>
      <c r="DQ3162">
        <v>4</v>
      </c>
      <c r="DR3162">
        <v>0</v>
      </c>
      <c r="DS3162">
        <v>0</v>
      </c>
      <c r="DT3162">
        <v>7</v>
      </c>
      <c r="DU3162">
        <v>7.7541659999999997</v>
      </c>
      <c r="DV3162">
        <v>0</v>
      </c>
      <c r="DW3162">
        <v>0</v>
      </c>
      <c r="DX3162">
        <v>0</v>
      </c>
      <c r="DY3162" s="4">
        <v>46418</v>
      </c>
      <c r="DZ3162" s="3" t="s">
        <v>6273</v>
      </c>
      <c r="EA3162">
        <v>3</v>
      </c>
      <c r="EB3162">
        <v>0</v>
      </c>
      <c r="EC3162">
        <v>21</v>
      </c>
      <c r="ED3162">
        <v>0</v>
      </c>
      <c r="EE3162">
        <v>3</v>
      </c>
      <c r="EF3162">
        <v>21</v>
      </c>
      <c r="EG3162">
        <v>2.625</v>
      </c>
      <c r="EH3162">
        <v>1.1400000000000001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396</v>
      </c>
      <c r="B3163" s="3" t="s">
        <v>397</v>
      </c>
      <c r="C3163" s="3" t="s">
        <v>13</v>
      </c>
      <c r="D3163" s="3" t="s">
        <v>14</v>
      </c>
      <c r="E3163" s="3" t="s">
        <v>1615</v>
      </c>
      <c r="F3163" s="3" t="s">
        <v>1616</v>
      </c>
      <c r="G3163" s="3" t="s">
        <v>1617</v>
      </c>
      <c r="H3163" s="3" t="s">
        <v>1618</v>
      </c>
      <c r="I3163" s="3" t="s">
        <v>23</v>
      </c>
      <c r="J3163" s="3" t="s">
        <v>24</v>
      </c>
      <c r="K3163" s="3" t="s">
        <v>1373</v>
      </c>
      <c r="L3163" s="3" t="s">
        <v>1502</v>
      </c>
      <c r="M3163" s="3" t="s">
        <v>399</v>
      </c>
      <c r="N3163" s="3" t="s">
        <v>974</v>
      </c>
      <c r="O3163">
        <v>1</v>
      </c>
      <c r="P3163" s="3" t="s">
        <v>3606</v>
      </c>
      <c r="Q3163" s="3" t="s">
        <v>3606</v>
      </c>
      <c r="R3163" s="3" t="s">
        <v>3606</v>
      </c>
      <c r="S3163" s="3" t="s">
        <v>3923</v>
      </c>
      <c r="T3163" s="3" t="s">
        <v>3924</v>
      </c>
      <c r="U3163" s="3" t="s">
        <v>400</v>
      </c>
      <c r="V3163" s="3" t="s">
        <v>401</v>
      </c>
      <c r="W3163" s="3" t="s">
        <v>410</v>
      </c>
      <c r="X3163" s="3" t="s">
        <v>410</v>
      </c>
      <c r="Y3163" s="3" t="s">
        <v>425</v>
      </c>
      <c r="Z3163" s="3" t="s">
        <v>539</v>
      </c>
      <c r="AA3163" s="3" t="s">
        <v>405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1</v>
      </c>
      <c r="AT3163">
        <v>0</v>
      </c>
      <c r="AU3163">
        <v>0</v>
      </c>
      <c r="AV3163">
        <v>0</v>
      </c>
      <c r="AW3163">
        <v>1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1</v>
      </c>
      <c r="CP3163">
        <v>0</v>
      </c>
      <c r="CQ3163">
        <v>0</v>
      </c>
      <c r="CR3163">
        <v>0</v>
      </c>
      <c r="CS3163">
        <v>1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1</v>
      </c>
      <c r="DU3163">
        <v>162.5</v>
      </c>
      <c r="DV3163">
        <v>0</v>
      </c>
      <c r="DW3163">
        <v>0</v>
      </c>
      <c r="DX3163">
        <v>0</v>
      </c>
      <c r="DY3163" s="4">
        <v>47280</v>
      </c>
      <c r="DZ3163" s="3" t="s">
        <v>6273</v>
      </c>
      <c r="EA3163">
        <v>1</v>
      </c>
      <c r="EB3163">
        <v>0</v>
      </c>
      <c r="EC3163">
        <v>2</v>
      </c>
      <c r="ED3163">
        <v>0</v>
      </c>
      <c r="EE3163">
        <v>1</v>
      </c>
      <c r="EF3163">
        <v>2</v>
      </c>
      <c r="EG3163">
        <v>1</v>
      </c>
      <c r="EH3163">
        <v>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396</v>
      </c>
      <c r="B3164" s="3" t="s">
        <v>397</v>
      </c>
      <c r="C3164" s="3" t="s">
        <v>13</v>
      </c>
      <c r="D3164" s="3" t="s">
        <v>14</v>
      </c>
      <c r="E3164" s="3" t="s">
        <v>1615</v>
      </c>
      <c r="F3164" s="3" t="s">
        <v>1616</v>
      </c>
      <c r="G3164" s="3" t="s">
        <v>1617</v>
      </c>
      <c r="H3164" s="3" t="s">
        <v>1618</v>
      </c>
      <c r="I3164" s="3" t="s">
        <v>110</v>
      </c>
      <c r="J3164" s="3" t="s">
        <v>111</v>
      </c>
      <c r="K3164" s="3" t="s">
        <v>1555</v>
      </c>
      <c r="L3164" s="3" t="s">
        <v>1557</v>
      </c>
      <c r="M3164" s="3" t="s">
        <v>399</v>
      </c>
      <c r="N3164" s="3" t="s">
        <v>974</v>
      </c>
      <c r="O3164">
        <v>2</v>
      </c>
      <c r="P3164" s="3" t="s">
        <v>3606</v>
      </c>
      <c r="Q3164" s="3" t="s">
        <v>3606</v>
      </c>
      <c r="R3164" s="3" t="s">
        <v>3606</v>
      </c>
      <c r="S3164" s="3" t="s">
        <v>1345</v>
      </c>
      <c r="T3164" s="3" t="s">
        <v>2994</v>
      </c>
      <c r="U3164" s="3" t="s">
        <v>406</v>
      </c>
      <c r="V3164" s="3" t="s">
        <v>401</v>
      </c>
      <c r="W3164" s="3" t="s">
        <v>410</v>
      </c>
      <c r="X3164" s="3" t="s">
        <v>410</v>
      </c>
      <c r="Y3164" s="3" t="s">
        <v>404</v>
      </c>
      <c r="Z3164" s="3" t="s">
        <v>539</v>
      </c>
      <c r="AA3164" s="3" t="s">
        <v>405</v>
      </c>
      <c r="AB3164">
        <v>0</v>
      </c>
      <c r="AC3164">
        <v>1</v>
      </c>
      <c r="AD3164">
        <v>0</v>
      </c>
      <c r="AE3164">
        <v>0</v>
      </c>
      <c r="AF3164">
        <v>0</v>
      </c>
      <c r="AG3164">
        <v>1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1</v>
      </c>
      <c r="BB3164">
        <v>0</v>
      </c>
      <c r="BC3164">
        <v>0</v>
      </c>
      <c r="BD3164">
        <v>0</v>
      </c>
      <c r="BE3164">
        <v>1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1</v>
      </c>
      <c r="DF3164">
        <v>0</v>
      </c>
      <c r="DG3164">
        <v>0</v>
      </c>
      <c r="DH3164">
        <v>0</v>
      </c>
      <c r="DI3164">
        <v>1</v>
      </c>
      <c r="DJ3164">
        <v>0</v>
      </c>
      <c r="DK3164">
        <v>0</v>
      </c>
      <c r="DL3164">
        <v>0</v>
      </c>
      <c r="DM3164">
        <v>0</v>
      </c>
      <c r="DN3164">
        <v>0</v>
      </c>
      <c r="DO3164">
        <v>0</v>
      </c>
      <c r="DP3164">
        <v>0</v>
      </c>
      <c r="DQ3164">
        <v>0</v>
      </c>
      <c r="DR3164">
        <v>0</v>
      </c>
      <c r="DS3164">
        <v>0</v>
      </c>
      <c r="DT3164">
        <v>1</v>
      </c>
      <c r="DU3164">
        <v>225</v>
      </c>
      <c r="DV3164">
        <v>0</v>
      </c>
      <c r="DW3164">
        <v>0</v>
      </c>
      <c r="DX3164">
        <v>0</v>
      </c>
      <c r="DY3164" s="4">
        <v>46507</v>
      </c>
      <c r="DZ3164" s="3" t="s">
        <v>6273</v>
      </c>
      <c r="EA3164">
        <v>1</v>
      </c>
      <c r="EB3164">
        <v>0</v>
      </c>
      <c r="EC3164">
        <v>3</v>
      </c>
      <c r="ED3164">
        <v>0</v>
      </c>
      <c r="EE3164">
        <v>1</v>
      </c>
      <c r="EF3164">
        <v>3</v>
      </c>
      <c r="EG3164">
        <v>1</v>
      </c>
      <c r="EH3164">
        <v>1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396</v>
      </c>
      <c r="B3165" s="3" t="s">
        <v>397</v>
      </c>
      <c r="C3165" s="3" t="s">
        <v>13</v>
      </c>
      <c r="D3165" s="3" t="s">
        <v>14</v>
      </c>
      <c r="E3165" s="3" t="s">
        <v>1369</v>
      </c>
      <c r="F3165" s="3" t="s">
        <v>1370</v>
      </c>
      <c r="G3165" s="3" t="s">
        <v>1371</v>
      </c>
      <c r="H3165" s="3" t="s">
        <v>1372</v>
      </c>
      <c r="I3165" s="3" t="s">
        <v>144</v>
      </c>
      <c r="J3165" s="3" t="s">
        <v>145</v>
      </c>
      <c r="K3165" s="3" t="s">
        <v>1555</v>
      </c>
      <c r="L3165" s="3" t="s">
        <v>1556</v>
      </c>
      <c r="M3165" s="3" t="s">
        <v>399</v>
      </c>
      <c r="N3165" s="3" t="s">
        <v>974</v>
      </c>
      <c r="O3165">
        <v>1</v>
      </c>
      <c r="P3165" s="3" t="s">
        <v>3606</v>
      </c>
      <c r="Q3165" s="3" t="s">
        <v>3606</v>
      </c>
      <c r="R3165" s="3" t="s">
        <v>3606</v>
      </c>
      <c r="S3165" s="3" t="s">
        <v>790</v>
      </c>
      <c r="T3165" s="3" t="s">
        <v>2398</v>
      </c>
      <c r="U3165" s="3" t="s">
        <v>400</v>
      </c>
      <c r="V3165" s="3" t="s">
        <v>401</v>
      </c>
      <c r="W3165" s="3" t="s">
        <v>410</v>
      </c>
      <c r="X3165" s="3" t="s">
        <v>410</v>
      </c>
      <c r="Y3165" s="3" t="s">
        <v>425</v>
      </c>
      <c r="Z3165" s="3" t="s">
        <v>3704</v>
      </c>
      <c r="AA3165" s="3" t="s">
        <v>405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1</v>
      </c>
      <c r="BR3165">
        <v>0</v>
      </c>
      <c r="BS3165">
        <v>0</v>
      </c>
      <c r="BT3165">
        <v>0</v>
      </c>
      <c r="BU3165">
        <v>1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1</v>
      </c>
      <c r="DF3165">
        <v>0</v>
      </c>
      <c r="DG3165">
        <v>0</v>
      </c>
      <c r="DH3165">
        <v>0</v>
      </c>
      <c r="DI3165">
        <v>1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1</v>
      </c>
      <c r="DU3165">
        <v>3.6190000000000002</v>
      </c>
      <c r="DV3165">
        <v>0</v>
      </c>
      <c r="DW3165">
        <v>0</v>
      </c>
      <c r="DX3165">
        <v>0</v>
      </c>
      <c r="DY3165" s="4">
        <v>46125</v>
      </c>
      <c r="DZ3165" s="3" t="s">
        <v>6273</v>
      </c>
      <c r="EA3165">
        <v>1</v>
      </c>
      <c r="EB3165">
        <v>0</v>
      </c>
      <c r="EC3165">
        <v>2</v>
      </c>
      <c r="ED3165">
        <v>0</v>
      </c>
      <c r="EE3165">
        <v>1</v>
      </c>
      <c r="EF3165">
        <v>2</v>
      </c>
      <c r="EG3165">
        <v>1</v>
      </c>
      <c r="EH3165">
        <v>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396</v>
      </c>
      <c r="B3166" s="3" t="s">
        <v>397</v>
      </c>
      <c r="C3166" s="3" t="s">
        <v>13</v>
      </c>
      <c r="D3166" s="3" t="s">
        <v>14</v>
      </c>
      <c r="E3166" s="3" t="s">
        <v>1615</v>
      </c>
      <c r="F3166" s="3" t="s">
        <v>1616</v>
      </c>
      <c r="G3166" s="3" t="s">
        <v>1617</v>
      </c>
      <c r="H3166" s="3" t="s">
        <v>1618</v>
      </c>
      <c r="I3166" s="3" t="s">
        <v>71</v>
      </c>
      <c r="J3166" s="3" t="s">
        <v>72</v>
      </c>
      <c r="K3166" s="3" t="s">
        <v>1373</v>
      </c>
      <c r="L3166" s="3" t="s">
        <v>1502</v>
      </c>
      <c r="M3166" s="3" t="s">
        <v>399</v>
      </c>
      <c r="N3166" s="3" t="s">
        <v>974</v>
      </c>
      <c r="O3166">
        <v>1</v>
      </c>
      <c r="P3166" s="3" t="s">
        <v>3606</v>
      </c>
      <c r="Q3166" s="3" t="s">
        <v>3606</v>
      </c>
      <c r="R3166" s="3" t="s">
        <v>3606</v>
      </c>
      <c r="S3166" s="3" t="s">
        <v>4754</v>
      </c>
      <c r="T3166" s="3" t="s">
        <v>4755</v>
      </c>
      <c r="U3166" s="3" t="s">
        <v>419</v>
      </c>
      <c r="V3166" s="3" t="s">
        <v>420</v>
      </c>
      <c r="W3166" s="3" t="s">
        <v>4351</v>
      </c>
      <c r="X3166" s="3" t="s">
        <v>4351</v>
      </c>
      <c r="Y3166" s="3" t="s">
        <v>425</v>
      </c>
      <c r="Z3166" s="3" t="s">
        <v>3703</v>
      </c>
      <c r="AA3166" s="3" t="s">
        <v>405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1</v>
      </c>
      <c r="BC3166">
        <v>0</v>
      </c>
      <c r="BD3166">
        <v>0</v>
      </c>
      <c r="BE3166">
        <v>1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1</v>
      </c>
      <c r="BS3166">
        <v>0</v>
      </c>
      <c r="BT3166">
        <v>0</v>
      </c>
      <c r="BU3166">
        <v>1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</v>
      </c>
      <c r="DU3166">
        <v>21.995875000000002</v>
      </c>
      <c r="DV3166">
        <v>0</v>
      </c>
      <c r="DW3166">
        <v>0</v>
      </c>
      <c r="DX3166">
        <v>0</v>
      </c>
      <c r="DY3166" s="4">
        <v>46203</v>
      </c>
      <c r="DZ3166" s="3" t="s">
        <v>6273</v>
      </c>
      <c r="EA3166">
        <v>1</v>
      </c>
      <c r="EB3166">
        <v>0</v>
      </c>
      <c r="EC3166">
        <v>2</v>
      </c>
      <c r="ED3166">
        <v>0</v>
      </c>
      <c r="EE3166">
        <v>1</v>
      </c>
      <c r="EF3166">
        <v>2</v>
      </c>
      <c r="EG3166">
        <v>1</v>
      </c>
      <c r="EH3166">
        <v>1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396</v>
      </c>
      <c r="B3167" s="3" t="s">
        <v>397</v>
      </c>
      <c r="C3167" s="3" t="s">
        <v>13</v>
      </c>
      <c r="D3167" s="3" t="s">
        <v>14</v>
      </c>
      <c r="E3167" s="3" t="s">
        <v>1615</v>
      </c>
      <c r="F3167" s="3" t="s">
        <v>1616</v>
      </c>
      <c r="G3167" s="3" t="s">
        <v>1617</v>
      </c>
      <c r="H3167" s="3" t="s">
        <v>1618</v>
      </c>
      <c r="I3167" s="3" t="s">
        <v>102</v>
      </c>
      <c r="J3167" s="3" t="s">
        <v>103</v>
      </c>
      <c r="K3167" s="3" t="s">
        <v>1555</v>
      </c>
      <c r="L3167" s="3" t="s">
        <v>1557</v>
      </c>
      <c r="M3167" s="3" t="s">
        <v>399</v>
      </c>
      <c r="N3167" s="3" t="s">
        <v>974</v>
      </c>
      <c r="O3167">
        <v>2</v>
      </c>
      <c r="P3167" s="3" t="s">
        <v>3606</v>
      </c>
      <c r="Q3167" s="3" t="s">
        <v>3606</v>
      </c>
      <c r="R3167" s="3" t="s">
        <v>3606</v>
      </c>
      <c r="S3167" s="3" t="s">
        <v>821</v>
      </c>
      <c r="T3167" s="3" t="s">
        <v>2478</v>
      </c>
      <c r="U3167" s="3" t="s">
        <v>400</v>
      </c>
      <c r="V3167" s="3" t="s">
        <v>401</v>
      </c>
      <c r="W3167" s="3" t="s">
        <v>410</v>
      </c>
      <c r="X3167" s="3" t="s">
        <v>410</v>
      </c>
      <c r="Y3167" s="3" t="s">
        <v>425</v>
      </c>
      <c r="Z3167" s="3" t="s">
        <v>3703</v>
      </c>
      <c r="AA3167" s="3" t="s">
        <v>405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10</v>
      </c>
      <c r="BK3167">
        <v>0</v>
      </c>
      <c r="BL3167">
        <v>0</v>
      </c>
      <c r="BM3167">
        <v>1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2</v>
      </c>
      <c r="DU3167">
        <v>4.6887499999999998</v>
      </c>
      <c r="DV3167">
        <v>0</v>
      </c>
      <c r="DW3167">
        <v>0</v>
      </c>
      <c r="DX3167">
        <v>0</v>
      </c>
      <c r="DY3167" s="4">
        <v>46203</v>
      </c>
      <c r="DZ3167" s="3" t="s">
        <v>6273</v>
      </c>
      <c r="EA3167">
        <v>2</v>
      </c>
      <c r="EB3167">
        <v>0</v>
      </c>
      <c r="EC3167">
        <v>10</v>
      </c>
      <c r="ED3167">
        <v>0</v>
      </c>
      <c r="EE3167">
        <v>2</v>
      </c>
      <c r="EF3167">
        <v>10</v>
      </c>
      <c r="EG3167">
        <v>10</v>
      </c>
      <c r="EH3167">
        <v>0.2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396</v>
      </c>
      <c r="B3168" s="3" t="s">
        <v>397</v>
      </c>
      <c r="C3168" s="3" t="s">
        <v>13</v>
      </c>
      <c r="D3168" s="3" t="s">
        <v>14</v>
      </c>
      <c r="E3168" s="3" t="s">
        <v>1369</v>
      </c>
      <c r="F3168" s="3" t="s">
        <v>1370</v>
      </c>
      <c r="G3168" s="3" t="s">
        <v>1371</v>
      </c>
      <c r="H3168" s="3" t="s">
        <v>1372</v>
      </c>
      <c r="I3168" s="3" t="s">
        <v>53</v>
      </c>
      <c r="J3168" s="3" t="s">
        <v>54</v>
      </c>
      <c r="K3168" s="3" t="s">
        <v>1373</v>
      </c>
      <c r="L3168" s="3" t="s">
        <v>1502</v>
      </c>
      <c r="M3168" s="3" t="s">
        <v>399</v>
      </c>
      <c r="N3168" s="3" t="s">
        <v>974</v>
      </c>
      <c r="O3168">
        <v>3</v>
      </c>
      <c r="P3168" s="3" t="s">
        <v>3606</v>
      </c>
      <c r="Q3168" s="3" t="s">
        <v>3606</v>
      </c>
      <c r="R3168" s="3" t="s">
        <v>3606</v>
      </c>
      <c r="S3168" s="3" t="s">
        <v>900</v>
      </c>
      <c r="T3168" s="3" t="s">
        <v>2981</v>
      </c>
      <c r="U3168" s="3" t="s">
        <v>400</v>
      </c>
      <c r="V3168" s="3" t="s">
        <v>401</v>
      </c>
      <c r="W3168" s="3" t="s">
        <v>407</v>
      </c>
      <c r="X3168" s="3" t="s">
        <v>408</v>
      </c>
      <c r="Y3168" s="3" t="s">
        <v>404</v>
      </c>
      <c r="Z3168" s="3" t="s">
        <v>539</v>
      </c>
      <c r="AA3168" s="3" t="s">
        <v>405</v>
      </c>
      <c r="AB3168">
        <v>0</v>
      </c>
      <c r="AC3168">
        <v>0</v>
      </c>
      <c r="AD3168">
        <v>0</v>
      </c>
      <c r="AE3168">
        <v>0</v>
      </c>
      <c r="AF3168">
        <v>1</v>
      </c>
      <c r="AG3168">
        <v>1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1</v>
      </c>
      <c r="BU3168">
        <v>1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1</v>
      </c>
      <c r="DU3168">
        <v>112.5</v>
      </c>
      <c r="DV3168">
        <v>0</v>
      </c>
      <c r="DW3168">
        <v>0</v>
      </c>
      <c r="DX3168">
        <v>0</v>
      </c>
      <c r="DY3168" s="4">
        <v>47238</v>
      </c>
      <c r="DZ3168" s="3" t="s">
        <v>6273</v>
      </c>
      <c r="EA3168">
        <v>1</v>
      </c>
      <c r="EB3168">
        <v>0</v>
      </c>
      <c r="EC3168">
        <v>2</v>
      </c>
      <c r="ED3168">
        <v>0</v>
      </c>
      <c r="EE3168">
        <v>1</v>
      </c>
      <c r="EF3168">
        <v>2</v>
      </c>
      <c r="EG3168">
        <v>1</v>
      </c>
      <c r="EH3168">
        <v>1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396</v>
      </c>
      <c r="B3169" s="3" t="s">
        <v>397</v>
      </c>
      <c r="C3169" s="3" t="s">
        <v>13</v>
      </c>
      <c r="D3169" s="3" t="s">
        <v>14</v>
      </c>
      <c r="E3169" s="3" t="s">
        <v>1615</v>
      </c>
      <c r="F3169" s="3" t="s">
        <v>1616</v>
      </c>
      <c r="G3169" s="3" t="s">
        <v>1617</v>
      </c>
      <c r="H3169" s="3" t="s">
        <v>1618</v>
      </c>
      <c r="I3169" s="3" t="s">
        <v>238</v>
      </c>
      <c r="J3169" s="3" t="s">
        <v>239</v>
      </c>
      <c r="K3169" s="3" t="s">
        <v>1555</v>
      </c>
      <c r="L3169" s="3" t="s">
        <v>1557</v>
      </c>
      <c r="M3169" s="3" t="s">
        <v>399</v>
      </c>
      <c r="N3169" s="3" t="s">
        <v>974</v>
      </c>
      <c r="O3169">
        <v>2</v>
      </c>
      <c r="P3169" s="3" t="s">
        <v>3606</v>
      </c>
      <c r="Q3169" s="3" t="s">
        <v>3606</v>
      </c>
      <c r="R3169" s="3" t="s">
        <v>3606</v>
      </c>
      <c r="S3169" s="3" t="s">
        <v>744</v>
      </c>
      <c r="T3169" s="3" t="s">
        <v>2314</v>
      </c>
      <c r="U3169" s="3" t="s">
        <v>400</v>
      </c>
      <c r="V3169" s="3" t="s">
        <v>401</v>
      </c>
      <c r="W3169" s="3" t="s">
        <v>410</v>
      </c>
      <c r="X3169" s="3" t="s">
        <v>410</v>
      </c>
      <c r="Y3169" s="3" t="s">
        <v>425</v>
      </c>
      <c r="Z3169" s="3" t="s">
        <v>3704</v>
      </c>
      <c r="AA3169" s="3" t="s">
        <v>405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2</v>
      </c>
      <c r="AT3169">
        <v>0</v>
      </c>
      <c r="AU3169">
        <v>0</v>
      </c>
      <c r="AV3169">
        <v>0</v>
      </c>
      <c r="AW3169">
        <v>2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1</v>
      </c>
      <c r="CX3169">
        <v>0</v>
      </c>
      <c r="CY3169">
        <v>0</v>
      </c>
      <c r="CZ3169">
        <v>0</v>
      </c>
      <c r="DA3169">
        <v>1</v>
      </c>
      <c r="DB3169">
        <v>0</v>
      </c>
      <c r="DC3169">
        <v>0</v>
      </c>
      <c r="DD3169">
        <v>0</v>
      </c>
      <c r="DE3169">
        <v>1</v>
      </c>
      <c r="DF3169">
        <v>0</v>
      </c>
      <c r="DG3169">
        <v>0</v>
      </c>
      <c r="DH3169">
        <v>0</v>
      </c>
      <c r="DI3169">
        <v>1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2</v>
      </c>
      <c r="DU3169">
        <v>4.75</v>
      </c>
      <c r="DV3169">
        <v>0</v>
      </c>
      <c r="DW3169">
        <v>0</v>
      </c>
      <c r="DX3169">
        <v>0</v>
      </c>
      <c r="DY3169" s="4">
        <v>47208</v>
      </c>
      <c r="DZ3169" s="3" t="s">
        <v>6273</v>
      </c>
      <c r="EA3169">
        <v>2</v>
      </c>
      <c r="EB3169">
        <v>0</v>
      </c>
      <c r="EC3169">
        <v>4</v>
      </c>
      <c r="ED3169">
        <v>0</v>
      </c>
      <c r="EE3169">
        <v>2</v>
      </c>
      <c r="EF3169">
        <v>4</v>
      </c>
      <c r="EG3169">
        <v>1.3333330000000001</v>
      </c>
      <c r="EH3169">
        <v>1.5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396</v>
      </c>
      <c r="B3170" s="3" t="s">
        <v>397</v>
      </c>
      <c r="C3170" s="3" t="s">
        <v>13</v>
      </c>
      <c r="D3170" s="3" t="s">
        <v>14</v>
      </c>
      <c r="E3170" s="3" t="s">
        <v>1615</v>
      </c>
      <c r="F3170" s="3" t="s">
        <v>1616</v>
      </c>
      <c r="G3170" s="3" t="s">
        <v>1617</v>
      </c>
      <c r="H3170" s="3" t="s">
        <v>1618</v>
      </c>
      <c r="I3170" s="3" t="s">
        <v>287</v>
      </c>
      <c r="J3170" s="3" t="s">
        <v>288</v>
      </c>
      <c r="K3170" s="3" t="s">
        <v>1555</v>
      </c>
      <c r="L3170" s="3" t="s">
        <v>1556</v>
      </c>
      <c r="M3170" s="3" t="s">
        <v>399</v>
      </c>
      <c r="N3170" s="3" t="s">
        <v>974</v>
      </c>
      <c r="O3170">
        <v>1</v>
      </c>
      <c r="P3170" s="3" t="s">
        <v>3606</v>
      </c>
      <c r="Q3170" s="3" t="s">
        <v>3606</v>
      </c>
      <c r="R3170" s="3" t="s">
        <v>3606</v>
      </c>
      <c r="S3170" s="3" t="s">
        <v>962</v>
      </c>
      <c r="T3170" s="3" t="s">
        <v>3011</v>
      </c>
      <c r="U3170" s="3" t="s">
        <v>400</v>
      </c>
      <c r="V3170" s="3" t="s">
        <v>401</v>
      </c>
      <c r="W3170" s="3" t="s">
        <v>445</v>
      </c>
      <c r="X3170" s="3" t="s">
        <v>445</v>
      </c>
      <c r="Y3170" s="3" t="s">
        <v>425</v>
      </c>
      <c r="Z3170" s="3" t="s">
        <v>539</v>
      </c>
      <c r="AA3170" s="3" t="s">
        <v>405</v>
      </c>
      <c r="AB3170">
        <v>0</v>
      </c>
      <c r="AC3170">
        <v>9</v>
      </c>
      <c r="AD3170">
        <v>0</v>
      </c>
      <c r="AE3170">
        <v>0</v>
      </c>
      <c r="AF3170">
        <v>0</v>
      </c>
      <c r="AG3170">
        <v>9</v>
      </c>
      <c r="AH3170">
        <v>0</v>
      </c>
      <c r="AI3170">
        <v>0</v>
      </c>
      <c r="AJ3170">
        <v>0</v>
      </c>
      <c r="AK3170">
        <v>15</v>
      </c>
      <c r="AL3170">
        <v>0</v>
      </c>
      <c r="AM3170">
        <v>0</v>
      </c>
      <c r="AN3170">
        <v>0</v>
      </c>
      <c r="AO3170">
        <v>15</v>
      </c>
      <c r="AP3170">
        <v>0</v>
      </c>
      <c r="AQ3170">
        <v>0</v>
      </c>
      <c r="AR3170">
        <v>0</v>
      </c>
      <c r="AS3170">
        <v>33</v>
      </c>
      <c r="AT3170">
        <v>0</v>
      </c>
      <c r="AU3170">
        <v>0</v>
      </c>
      <c r="AV3170">
        <v>0</v>
      </c>
      <c r="AW3170">
        <v>33</v>
      </c>
      <c r="AX3170">
        <v>0</v>
      </c>
      <c r="AY3170">
        <v>0</v>
      </c>
      <c r="AZ3170">
        <v>0</v>
      </c>
      <c r="BA3170">
        <v>10</v>
      </c>
      <c r="BB3170">
        <v>0</v>
      </c>
      <c r="BC3170">
        <v>0</v>
      </c>
      <c r="BD3170">
        <v>0</v>
      </c>
      <c r="BE3170">
        <v>10</v>
      </c>
      <c r="BF3170">
        <v>0</v>
      </c>
      <c r="BG3170">
        <v>0</v>
      </c>
      <c r="BH3170">
        <v>0</v>
      </c>
      <c r="BI3170">
        <v>7</v>
      </c>
      <c r="BJ3170">
        <v>0</v>
      </c>
      <c r="BK3170">
        <v>0</v>
      </c>
      <c r="BL3170">
        <v>0</v>
      </c>
      <c r="BM3170">
        <v>7</v>
      </c>
      <c r="BN3170">
        <v>0</v>
      </c>
      <c r="BO3170">
        <v>0</v>
      </c>
      <c r="BP3170">
        <v>0</v>
      </c>
      <c r="BQ3170">
        <v>13</v>
      </c>
      <c r="BR3170">
        <v>0</v>
      </c>
      <c r="BS3170">
        <v>0</v>
      </c>
      <c r="BT3170">
        <v>0</v>
      </c>
      <c r="BU3170">
        <v>13</v>
      </c>
      <c r="BV3170">
        <v>0</v>
      </c>
      <c r="BW3170">
        <v>0</v>
      </c>
      <c r="BX3170">
        <v>0</v>
      </c>
      <c r="BY3170">
        <v>5</v>
      </c>
      <c r="BZ3170">
        <v>0</v>
      </c>
      <c r="CA3170">
        <v>0</v>
      </c>
      <c r="CB3170">
        <v>0</v>
      </c>
      <c r="CC3170">
        <v>5</v>
      </c>
      <c r="CD3170">
        <v>0</v>
      </c>
      <c r="CE3170">
        <v>0</v>
      </c>
      <c r="CF3170">
        <v>0</v>
      </c>
      <c r="CG3170">
        <v>4</v>
      </c>
      <c r="CH3170">
        <v>0</v>
      </c>
      <c r="CI3170">
        <v>0</v>
      </c>
      <c r="CJ3170">
        <v>0</v>
      </c>
      <c r="CK3170">
        <v>4</v>
      </c>
      <c r="CL3170">
        <v>0</v>
      </c>
      <c r="CM3170">
        <v>0</v>
      </c>
      <c r="CN3170">
        <v>0</v>
      </c>
      <c r="CO3170">
        <v>1</v>
      </c>
      <c r="CP3170">
        <v>0</v>
      </c>
      <c r="CQ3170">
        <v>0</v>
      </c>
      <c r="CR3170">
        <v>0</v>
      </c>
      <c r="CS3170">
        <v>1</v>
      </c>
      <c r="CT3170">
        <v>0</v>
      </c>
      <c r="CU3170">
        <v>0</v>
      </c>
      <c r="CV3170">
        <v>0</v>
      </c>
      <c r="CW3170">
        <v>8</v>
      </c>
      <c r="CX3170">
        <v>0</v>
      </c>
      <c r="CY3170">
        <v>0</v>
      </c>
      <c r="CZ3170">
        <v>0</v>
      </c>
      <c r="DA3170">
        <v>8</v>
      </c>
      <c r="DB3170">
        <v>0</v>
      </c>
      <c r="DC3170">
        <v>0</v>
      </c>
      <c r="DD3170">
        <v>0</v>
      </c>
      <c r="DE3170">
        <v>7</v>
      </c>
      <c r="DF3170">
        <v>0</v>
      </c>
      <c r="DG3170">
        <v>0</v>
      </c>
      <c r="DH3170">
        <v>0</v>
      </c>
      <c r="DI3170">
        <v>7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0.6875</v>
      </c>
      <c r="DV3170">
        <v>10</v>
      </c>
      <c r="DW3170">
        <v>0</v>
      </c>
      <c r="DX3170">
        <v>0</v>
      </c>
      <c r="DY3170" s="4">
        <v>47848</v>
      </c>
      <c r="DZ3170" s="3" t="s">
        <v>6273</v>
      </c>
      <c r="EA3170">
        <v>10</v>
      </c>
      <c r="EB3170">
        <v>0</v>
      </c>
      <c r="EC3170">
        <v>112</v>
      </c>
      <c r="ED3170">
        <v>0</v>
      </c>
      <c r="EE3170">
        <v>10</v>
      </c>
      <c r="EF3170">
        <v>112</v>
      </c>
      <c r="EG3170">
        <v>10.181818</v>
      </c>
      <c r="EH3170">
        <v>0.98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396</v>
      </c>
      <c r="B3171" s="3" t="s">
        <v>397</v>
      </c>
      <c r="C3171" s="3" t="s">
        <v>13</v>
      </c>
      <c r="D3171" s="3" t="s">
        <v>14</v>
      </c>
      <c r="E3171" s="3" t="s">
        <v>1369</v>
      </c>
      <c r="F3171" s="3" t="s">
        <v>1370</v>
      </c>
      <c r="G3171" s="3" t="s">
        <v>1371</v>
      </c>
      <c r="H3171" s="3" t="s">
        <v>1372</v>
      </c>
      <c r="I3171" s="3" t="s">
        <v>313</v>
      </c>
      <c r="J3171" s="3" t="s">
        <v>314</v>
      </c>
      <c r="K3171" s="3" t="s">
        <v>1555</v>
      </c>
      <c r="L3171" s="3" t="s">
        <v>1556</v>
      </c>
      <c r="M3171" s="3" t="s">
        <v>399</v>
      </c>
      <c r="N3171" s="3" t="s">
        <v>974</v>
      </c>
      <c r="O3171">
        <v>1</v>
      </c>
      <c r="P3171" s="3" t="s">
        <v>3606</v>
      </c>
      <c r="Q3171" s="3" t="s">
        <v>3606</v>
      </c>
      <c r="R3171" s="3" t="s">
        <v>3606</v>
      </c>
      <c r="S3171" s="3" t="s">
        <v>443</v>
      </c>
      <c r="T3171" s="3" t="s">
        <v>2788</v>
      </c>
      <c r="U3171" s="3" t="s">
        <v>400</v>
      </c>
      <c r="V3171" s="3" t="s">
        <v>401</v>
      </c>
      <c r="W3171" s="3" t="s">
        <v>410</v>
      </c>
      <c r="X3171" s="3" t="s">
        <v>410</v>
      </c>
      <c r="Y3171" s="3" t="s">
        <v>425</v>
      </c>
      <c r="Z3171" s="3" t="s">
        <v>3704</v>
      </c>
      <c r="AA3171" s="3" t="s">
        <v>405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2</v>
      </c>
      <c r="BZ3171">
        <v>0</v>
      </c>
      <c r="CA3171">
        <v>0</v>
      </c>
      <c r="CB3171">
        <v>0</v>
      </c>
      <c r="CC3171">
        <v>2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2</v>
      </c>
      <c r="DU3171">
        <v>5.625</v>
      </c>
      <c r="DV3171">
        <v>0</v>
      </c>
      <c r="DW3171">
        <v>0</v>
      </c>
      <c r="DX3171">
        <v>0</v>
      </c>
      <c r="DY3171" s="4">
        <v>47674</v>
      </c>
      <c r="DZ3171" s="3" t="s">
        <v>6273</v>
      </c>
      <c r="EA3171">
        <v>2</v>
      </c>
      <c r="EB3171">
        <v>0</v>
      </c>
      <c r="EC3171">
        <v>2</v>
      </c>
      <c r="ED3171">
        <v>0</v>
      </c>
      <c r="EE3171">
        <v>2</v>
      </c>
      <c r="EF3171">
        <v>2</v>
      </c>
      <c r="EG3171">
        <v>2</v>
      </c>
      <c r="EH3171">
        <v>1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396</v>
      </c>
      <c r="B3172" s="3" t="s">
        <v>397</v>
      </c>
      <c r="C3172" s="3" t="s">
        <v>13</v>
      </c>
      <c r="D3172" s="3" t="s">
        <v>14</v>
      </c>
      <c r="E3172" s="3" t="s">
        <v>1615</v>
      </c>
      <c r="F3172" s="3" t="s">
        <v>1616</v>
      </c>
      <c r="G3172" s="3" t="s">
        <v>1617</v>
      </c>
      <c r="H3172" s="3" t="s">
        <v>1618</v>
      </c>
      <c r="I3172" s="3" t="s">
        <v>61</v>
      </c>
      <c r="J3172" s="3" t="s">
        <v>62</v>
      </c>
      <c r="K3172" s="3" t="s">
        <v>1373</v>
      </c>
      <c r="L3172" s="3" t="s">
        <v>1502</v>
      </c>
      <c r="M3172" s="3" t="s">
        <v>399</v>
      </c>
      <c r="N3172" s="3" t="s">
        <v>974</v>
      </c>
      <c r="O3172">
        <v>1</v>
      </c>
      <c r="P3172" s="3" t="s">
        <v>3606</v>
      </c>
      <c r="Q3172" s="3" t="s">
        <v>3606</v>
      </c>
      <c r="R3172" s="3" t="s">
        <v>3606</v>
      </c>
      <c r="S3172" s="3" t="s">
        <v>3675</v>
      </c>
      <c r="T3172" s="3" t="s">
        <v>3676</v>
      </c>
      <c r="U3172" s="3" t="s">
        <v>400</v>
      </c>
      <c r="V3172" s="3" t="s">
        <v>401</v>
      </c>
      <c r="W3172" s="3" t="s">
        <v>407</v>
      </c>
      <c r="X3172" s="3" t="s">
        <v>408</v>
      </c>
      <c r="Y3172" s="3" t="s">
        <v>404</v>
      </c>
      <c r="Z3172" s="3" t="s">
        <v>539</v>
      </c>
      <c r="AA3172" s="3" t="s">
        <v>405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1</v>
      </c>
      <c r="BR3172">
        <v>0</v>
      </c>
      <c r="BS3172">
        <v>0</v>
      </c>
      <c r="BT3172">
        <v>0</v>
      </c>
      <c r="BU3172">
        <v>1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1</v>
      </c>
      <c r="DU3172">
        <v>31.25</v>
      </c>
      <c r="DV3172">
        <v>0</v>
      </c>
      <c r="DW3172">
        <v>0</v>
      </c>
      <c r="DX3172">
        <v>0</v>
      </c>
      <c r="DY3172" s="4">
        <v>47118</v>
      </c>
      <c r="DZ3172" s="3" t="s">
        <v>6273</v>
      </c>
      <c r="EA3172">
        <v>1</v>
      </c>
      <c r="EB3172">
        <v>0</v>
      </c>
      <c r="EC3172">
        <v>1</v>
      </c>
      <c r="ED3172">
        <v>0</v>
      </c>
      <c r="EE3172">
        <v>1</v>
      </c>
      <c r="EF3172">
        <v>1</v>
      </c>
      <c r="EG3172">
        <v>1</v>
      </c>
      <c r="EH3172">
        <v>1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396</v>
      </c>
      <c r="B3173" s="3" t="s">
        <v>397</v>
      </c>
      <c r="C3173" s="3" t="s">
        <v>13</v>
      </c>
      <c r="D3173" s="3" t="s">
        <v>14</v>
      </c>
      <c r="E3173" s="3" t="s">
        <v>1369</v>
      </c>
      <c r="F3173" s="3" t="s">
        <v>1370</v>
      </c>
      <c r="G3173" s="3" t="s">
        <v>1371</v>
      </c>
      <c r="H3173" s="3" t="s">
        <v>1372</v>
      </c>
      <c r="I3173" s="3" t="s">
        <v>333</v>
      </c>
      <c r="J3173" s="3" t="s">
        <v>334</v>
      </c>
      <c r="K3173" s="3" t="s">
        <v>1555</v>
      </c>
      <c r="L3173" s="3" t="s">
        <v>1556</v>
      </c>
      <c r="M3173" s="3" t="s">
        <v>399</v>
      </c>
      <c r="N3173" s="3" t="s">
        <v>974</v>
      </c>
      <c r="O3173">
        <v>1</v>
      </c>
      <c r="P3173" s="3" t="s">
        <v>3606</v>
      </c>
      <c r="Q3173" s="3" t="s">
        <v>3606</v>
      </c>
      <c r="R3173" s="3" t="s">
        <v>3606</v>
      </c>
      <c r="S3173" s="3" t="s">
        <v>938</v>
      </c>
      <c r="T3173" s="3" t="s">
        <v>2726</v>
      </c>
      <c r="U3173" s="3" t="s">
        <v>419</v>
      </c>
      <c r="V3173" s="3" t="s">
        <v>420</v>
      </c>
      <c r="W3173" s="3" t="s">
        <v>4352</v>
      </c>
      <c r="X3173" s="3" t="s">
        <v>4353</v>
      </c>
      <c r="Y3173" s="3" t="s">
        <v>425</v>
      </c>
      <c r="Z3173" s="3" t="s">
        <v>3703</v>
      </c>
      <c r="AA3173" s="3" t="s">
        <v>405</v>
      </c>
      <c r="AB3173">
        <v>0</v>
      </c>
      <c r="AC3173">
        <v>0</v>
      </c>
      <c r="AD3173">
        <v>6</v>
      </c>
      <c r="AE3173">
        <v>0</v>
      </c>
      <c r="AF3173">
        <v>0</v>
      </c>
      <c r="AG3173">
        <v>6</v>
      </c>
      <c r="AH3173">
        <v>0</v>
      </c>
      <c r="AI3173">
        <v>0</v>
      </c>
      <c r="AJ3173">
        <v>0</v>
      </c>
      <c r="AK3173">
        <v>0</v>
      </c>
      <c r="AL3173">
        <v>4</v>
      </c>
      <c r="AM3173">
        <v>0</v>
      </c>
      <c r="AN3173">
        <v>0</v>
      </c>
      <c r="AO3173">
        <v>4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1</v>
      </c>
      <c r="BC3173">
        <v>0</v>
      </c>
      <c r="BD3173">
        <v>0</v>
      </c>
      <c r="BE3173">
        <v>1</v>
      </c>
      <c r="BF3173">
        <v>0</v>
      </c>
      <c r="BG3173">
        <v>0</v>
      </c>
      <c r="BH3173">
        <v>0</v>
      </c>
      <c r="BI3173">
        <v>0</v>
      </c>
      <c r="BJ3173">
        <v>1</v>
      </c>
      <c r="BK3173">
        <v>0</v>
      </c>
      <c r="BL3173">
        <v>0</v>
      </c>
      <c r="BM3173">
        <v>1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2</v>
      </c>
      <c r="CI3173">
        <v>0</v>
      </c>
      <c r="CJ3173">
        <v>0</v>
      </c>
      <c r="CK3173">
        <v>2</v>
      </c>
      <c r="CL3173">
        <v>0</v>
      </c>
      <c r="CM3173">
        <v>0</v>
      </c>
      <c r="CN3173">
        <v>0</v>
      </c>
      <c r="CO3173">
        <v>0</v>
      </c>
      <c r="CP3173">
        <v>1</v>
      </c>
      <c r="CQ3173">
        <v>0</v>
      </c>
      <c r="CR3173">
        <v>0</v>
      </c>
      <c r="CS3173">
        <v>1</v>
      </c>
      <c r="CT3173">
        <v>0</v>
      </c>
      <c r="CU3173">
        <v>0</v>
      </c>
      <c r="CV3173">
        <v>0</v>
      </c>
      <c r="CW3173">
        <v>0</v>
      </c>
      <c r="CX3173">
        <v>1</v>
      </c>
      <c r="CY3173">
        <v>0</v>
      </c>
      <c r="CZ3173">
        <v>0</v>
      </c>
      <c r="DA3173">
        <v>1</v>
      </c>
      <c r="DB3173">
        <v>0</v>
      </c>
      <c r="DC3173">
        <v>0</v>
      </c>
      <c r="DD3173">
        <v>0</v>
      </c>
      <c r="DE3173">
        <v>0</v>
      </c>
      <c r="DF3173">
        <v>1</v>
      </c>
      <c r="DG3173">
        <v>0</v>
      </c>
      <c r="DH3173">
        <v>0</v>
      </c>
      <c r="DI3173">
        <v>1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4</v>
      </c>
      <c r="DU3173">
        <v>70.873346999999995</v>
      </c>
      <c r="DV3173">
        <v>0</v>
      </c>
      <c r="DW3173">
        <v>0</v>
      </c>
      <c r="DX3173">
        <v>0</v>
      </c>
      <c r="DY3173" s="4">
        <v>46360</v>
      </c>
      <c r="DZ3173" s="3" t="s">
        <v>6273</v>
      </c>
      <c r="EA3173">
        <v>4</v>
      </c>
      <c r="EB3173">
        <v>0</v>
      </c>
      <c r="EC3173">
        <v>17</v>
      </c>
      <c r="ED3173">
        <v>0</v>
      </c>
      <c r="EE3173">
        <v>4</v>
      </c>
      <c r="EF3173">
        <v>17</v>
      </c>
      <c r="EG3173">
        <v>2.125</v>
      </c>
      <c r="EH3173">
        <v>1.88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396</v>
      </c>
      <c r="B3174" s="3" t="s">
        <v>397</v>
      </c>
      <c r="C3174" s="3" t="s">
        <v>13</v>
      </c>
      <c r="D3174" s="3" t="s">
        <v>14</v>
      </c>
      <c r="E3174" s="3" t="s">
        <v>1369</v>
      </c>
      <c r="F3174" s="3" t="s">
        <v>1370</v>
      </c>
      <c r="G3174" s="3" t="s">
        <v>1371</v>
      </c>
      <c r="H3174" s="3" t="s">
        <v>1372</v>
      </c>
      <c r="I3174" s="3" t="s">
        <v>303</v>
      </c>
      <c r="J3174" s="3" t="s">
        <v>304</v>
      </c>
      <c r="K3174" s="3" t="s">
        <v>1555</v>
      </c>
      <c r="L3174" s="3" t="s">
        <v>1556</v>
      </c>
      <c r="M3174" s="3" t="s">
        <v>399</v>
      </c>
      <c r="N3174" s="3" t="s">
        <v>974</v>
      </c>
      <c r="O3174">
        <v>3</v>
      </c>
      <c r="P3174" s="3" t="s">
        <v>3606</v>
      </c>
      <c r="Q3174" s="3" t="s">
        <v>3606</v>
      </c>
      <c r="R3174" s="3" t="s">
        <v>3606</v>
      </c>
      <c r="S3174" s="3" t="s">
        <v>681</v>
      </c>
      <c r="T3174" s="3" t="s">
        <v>2228</v>
      </c>
      <c r="U3174" s="3" t="s">
        <v>511</v>
      </c>
      <c r="V3174" s="3" t="s">
        <v>420</v>
      </c>
      <c r="W3174" s="3" t="s">
        <v>420</v>
      </c>
      <c r="X3174" s="3" t="s">
        <v>4351</v>
      </c>
      <c r="Y3174" s="3" t="s">
        <v>425</v>
      </c>
      <c r="Z3174" s="3" t="s">
        <v>539</v>
      </c>
      <c r="AA3174" s="3" t="s">
        <v>405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1</v>
      </c>
      <c r="CH3174">
        <v>0</v>
      </c>
      <c r="CI3174">
        <v>0</v>
      </c>
      <c r="CJ3174">
        <v>0</v>
      </c>
      <c r="CK3174">
        <v>1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2</v>
      </c>
      <c r="DF3174">
        <v>0</v>
      </c>
      <c r="DG3174">
        <v>0</v>
      </c>
      <c r="DH3174">
        <v>0</v>
      </c>
      <c r="DI3174">
        <v>2</v>
      </c>
      <c r="DJ3174">
        <v>0</v>
      </c>
      <c r="DK3174">
        <v>0</v>
      </c>
      <c r="DL3174">
        <v>0</v>
      </c>
      <c r="DM3174">
        <v>2</v>
      </c>
      <c r="DN3174">
        <v>0</v>
      </c>
      <c r="DO3174">
        <v>0</v>
      </c>
      <c r="DP3174">
        <v>0</v>
      </c>
      <c r="DQ3174">
        <v>2</v>
      </c>
      <c r="DR3174">
        <v>0</v>
      </c>
      <c r="DS3174">
        <v>0</v>
      </c>
      <c r="DT3174">
        <v>4</v>
      </c>
      <c r="DU3174">
        <v>5.0781000000000001</v>
      </c>
      <c r="DV3174">
        <v>0</v>
      </c>
      <c r="DW3174">
        <v>0</v>
      </c>
      <c r="DX3174">
        <v>0</v>
      </c>
      <c r="DY3174" s="4">
        <v>46326</v>
      </c>
      <c r="DZ3174" s="3" t="s">
        <v>6273</v>
      </c>
      <c r="EA3174">
        <v>2</v>
      </c>
      <c r="EB3174">
        <v>0</v>
      </c>
      <c r="EC3174">
        <v>5</v>
      </c>
      <c r="ED3174">
        <v>0</v>
      </c>
      <c r="EE3174">
        <v>2</v>
      </c>
      <c r="EF3174">
        <v>5</v>
      </c>
      <c r="EG3174">
        <v>1.6666669999999999</v>
      </c>
      <c r="EH3174">
        <v>1.2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396</v>
      </c>
      <c r="B3175" s="3" t="s">
        <v>397</v>
      </c>
      <c r="C3175" s="3" t="s">
        <v>13</v>
      </c>
      <c r="D3175" s="3" t="s">
        <v>14</v>
      </c>
      <c r="E3175" s="3" t="s">
        <v>1615</v>
      </c>
      <c r="F3175" s="3" t="s">
        <v>1616</v>
      </c>
      <c r="G3175" s="3" t="s">
        <v>1617</v>
      </c>
      <c r="H3175" s="3" t="s">
        <v>1618</v>
      </c>
      <c r="I3175" s="3" t="s">
        <v>94</v>
      </c>
      <c r="J3175" s="3" t="s">
        <v>95</v>
      </c>
      <c r="K3175" s="3" t="s">
        <v>1555</v>
      </c>
      <c r="L3175" s="3" t="s">
        <v>1557</v>
      </c>
      <c r="M3175" s="3" t="s">
        <v>399</v>
      </c>
      <c r="N3175" s="3" t="s">
        <v>974</v>
      </c>
      <c r="O3175">
        <v>2</v>
      </c>
      <c r="P3175" s="3" t="s">
        <v>3606</v>
      </c>
      <c r="Q3175" s="3" t="s">
        <v>3606</v>
      </c>
      <c r="R3175" s="3" t="s">
        <v>3606</v>
      </c>
      <c r="S3175" s="3" t="s">
        <v>850</v>
      </c>
      <c r="T3175" s="3" t="s">
        <v>2545</v>
      </c>
      <c r="U3175" s="3" t="s">
        <v>400</v>
      </c>
      <c r="V3175" s="3" t="s">
        <v>401</v>
      </c>
      <c r="W3175" s="3" t="s">
        <v>410</v>
      </c>
      <c r="X3175" s="3" t="s">
        <v>410</v>
      </c>
      <c r="Y3175" s="3" t="s">
        <v>425</v>
      </c>
      <c r="Z3175" s="3" t="s">
        <v>3704</v>
      </c>
      <c r="AA3175" s="3" t="s">
        <v>405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1</v>
      </c>
      <c r="BJ3175">
        <v>0</v>
      </c>
      <c r="BK3175">
        <v>0</v>
      </c>
      <c r="BL3175">
        <v>0</v>
      </c>
      <c r="BM3175">
        <v>1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1</v>
      </c>
      <c r="CH3175">
        <v>0</v>
      </c>
      <c r="CI3175">
        <v>0</v>
      </c>
      <c r="CJ3175">
        <v>0</v>
      </c>
      <c r="CK3175">
        <v>1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1</v>
      </c>
      <c r="DU3175">
        <v>8.984375</v>
      </c>
      <c r="DV3175">
        <v>0</v>
      </c>
      <c r="DW3175">
        <v>0</v>
      </c>
      <c r="DX3175">
        <v>0</v>
      </c>
      <c r="DY3175" s="4">
        <v>46326</v>
      </c>
      <c r="DZ3175" s="3" t="s">
        <v>6273</v>
      </c>
      <c r="EA3175">
        <v>1</v>
      </c>
      <c r="EB3175">
        <v>0</v>
      </c>
      <c r="EC3175">
        <v>2</v>
      </c>
      <c r="ED3175">
        <v>0</v>
      </c>
      <c r="EE3175">
        <v>1</v>
      </c>
      <c r="EF3175">
        <v>2</v>
      </c>
      <c r="EG3175">
        <v>1</v>
      </c>
      <c r="EH3175">
        <v>1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396</v>
      </c>
      <c r="B3176" s="3" t="s">
        <v>397</v>
      </c>
      <c r="C3176" s="3" t="s">
        <v>13</v>
      </c>
      <c r="D3176" s="3" t="s">
        <v>14</v>
      </c>
      <c r="E3176" s="3" t="s">
        <v>1369</v>
      </c>
      <c r="F3176" s="3" t="s">
        <v>1370</v>
      </c>
      <c r="G3176" s="3" t="s">
        <v>1371</v>
      </c>
      <c r="H3176" s="3" t="s">
        <v>1372</v>
      </c>
      <c r="I3176" s="3" t="s">
        <v>27</v>
      </c>
      <c r="J3176" s="3" t="s">
        <v>28</v>
      </c>
      <c r="K3176" s="3" t="s">
        <v>1373</v>
      </c>
      <c r="L3176" s="3" t="s">
        <v>1502</v>
      </c>
      <c r="M3176" s="3" t="s">
        <v>399</v>
      </c>
      <c r="N3176" s="3" t="s">
        <v>974</v>
      </c>
      <c r="O3176">
        <v>1</v>
      </c>
      <c r="P3176" s="3" t="s">
        <v>3606</v>
      </c>
      <c r="Q3176" s="3" t="s">
        <v>3606</v>
      </c>
      <c r="R3176" s="3" t="s">
        <v>3606</v>
      </c>
      <c r="S3176" s="3" t="s">
        <v>681</v>
      </c>
      <c r="T3176" s="3" t="s">
        <v>2228</v>
      </c>
      <c r="U3176" s="3" t="s">
        <v>511</v>
      </c>
      <c r="V3176" s="3" t="s">
        <v>420</v>
      </c>
      <c r="W3176" s="3" t="s">
        <v>420</v>
      </c>
      <c r="X3176" s="3" t="s">
        <v>4351</v>
      </c>
      <c r="Y3176" s="3" t="s">
        <v>425</v>
      </c>
      <c r="Z3176" s="3" t="s">
        <v>539</v>
      </c>
      <c r="AA3176" s="3" t="s">
        <v>405</v>
      </c>
      <c r="AB3176">
        <v>0</v>
      </c>
      <c r="AC3176">
        <v>1</v>
      </c>
      <c r="AD3176">
        <v>0</v>
      </c>
      <c r="AE3176">
        <v>0</v>
      </c>
      <c r="AF3176">
        <v>0</v>
      </c>
      <c r="AG3176">
        <v>1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1</v>
      </c>
      <c r="AT3176">
        <v>0</v>
      </c>
      <c r="AU3176">
        <v>0</v>
      </c>
      <c r="AV3176">
        <v>0</v>
      </c>
      <c r="AW3176">
        <v>1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1</v>
      </c>
      <c r="BJ3176">
        <v>0</v>
      </c>
      <c r="BK3176">
        <v>0</v>
      </c>
      <c r="BL3176">
        <v>0</v>
      </c>
      <c r="BM3176">
        <v>1</v>
      </c>
      <c r="BN3176">
        <v>0</v>
      </c>
      <c r="BO3176">
        <v>0</v>
      </c>
      <c r="BP3176">
        <v>0</v>
      </c>
      <c r="BQ3176">
        <v>3</v>
      </c>
      <c r="BR3176">
        <v>0</v>
      </c>
      <c r="BS3176">
        <v>0</v>
      </c>
      <c r="BT3176">
        <v>0</v>
      </c>
      <c r="BU3176">
        <v>3</v>
      </c>
      <c r="BV3176">
        <v>0</v>
      </c>
      <c r="BW3176">
        <v>0</v>
      </c>
      <c r="BX3176">
        <v>0</v>
      </c>
      <c r="BY3176">
        <v>1</v>
      </c>
      <c r="BZ3176">
        <v>0</v>
      </c>
      <c r="CA3176">
        <v>0</v>
      </c>
      <c r="CB3176">
        <v>0</v>
      </c>
      <c r="CC3176">
        <v>1</v>
      </c>
      <c r="CD3176">
        <v>0</v>
      </c>
      <c r="CE3176">
        <v>0</v>
      </c>
      <c r="CF3176">
        <v>0</v>
      </c>
      <c r="CG3176">
        <v>1</v>
      </c>
      <c r="CH3176">
        <v>0</v>
      </c>
      <c r="CI3176">
        <v>0</v>
      </c>
      <c r="CJ3176">
        <v>0</v>
      </c>
      <c r="CK3176">
        <v>1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2</v>
      </c>
      <c r="CX3176">
        <v>0</v>
      </c>
      <c r="CY3176">
        <v>0</v>
      </c>
      <c r="CZ3176">
        <v>0</v>
      </c>
      <c r="DA3176">
        <v>2</v>
      </c>
      <c r="DB3176">
        <v>0</v>
      </c>
      <c r="DC3176">
        <v>0</v>
      </c>
      <c r="DD3176">
        <v>0</v>
      </c>
      <c r="DE3176">
        <v>2</v>
      </c>
      <c r="DF3176">
        <v>0</v>
      </c>
      <c r="DG3176">
        <v>0</v>
      </c>
      <c r="DH3176">
        <v>0</v>
      </c>
      <c r="DI3176">
        <v>2</v>
      </c>
      <c r="DJ3176">
        <v>0</v>
      </c>
      <c r="DK3176">
        <v>0</v>
      </c>
      <c r="DL3176">
        <v>0</v>
      </c>
      <c r="DM3176">
        <v>2</v>
      </c>
      <c r="DN3176">
        <v>0</v>
      </c>
      <c r="DO3176">
        <v>0</v>
      </c>
      <c r="DP3176">
        <v>0</v>
      </c>
      <c r="DQ3176">
        <v>2</v>
      </c>
      <c r="DR3176">
        <v>0</v>
      </c>
      <c r="DS3176">
        <v>0</v>
      </c>
      <c r="DT3176">
        <v>4</v>
      </c>
      <c r="DU3176">
        <v>6.8552</v>
      </c>
      <c r="DV3176">
        <v>1</v>
      </c>
      <c r="DW3176">
        <v>0</v>
      </c>
      <c r="DX3176">
        <v>0</v>
      </c>
      <c r="DY3176" s="4">
        <v>46721</v>
      </c>
      <c r="DZ3176" s="3" t="s">
        <v>6273</v>
      </c>
      <c r="EA3176">
        <v>3</v>
      </c>
      <c r="EB3176">
        <v>0</v>
      </c>
      <c r="EC3176">
        <v>14</v>
      </c>
      <c r="ED3176">
        <v>0</v>
      </c>
      <c r="EE3176">
        <v>3</v>
      </c>
      <c r="EF3176">
        <v>14</v>
      </c>
      <c r="EG3176">
        <v>1.5555560000000002</v>
      </c>
      <c r="EH3176">
        <v>1.9300000000000002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396</v>
      </c>
      <c r="B3177" s="3" t="s">
        <v>397</v>
      </c>
      <c r="C3177" s="3" t="s">
        <v>13</v>
      </c>
      <c r="D3177" s="3" t="s">
        <v>14</v>
      </c>
      <c r="E3177" s="3" t="s">
        <v>1615</v>
      </c>
      <c r="F3177" s="3" t="s">
        <v>1616</v>
      </c>
      <c r="G3177" s="3" t="s">
        <v>1617</v>
      </c>
      <c r="H3177" s="3" t="s">
        <v>1618</v>
      </c>
      <c r="I3177" s="3" t="s">
        <v>218</v>
      </c>
      <c r="J3177" s="3" t="s">
        <v>219</v>
      </c>
      <c r="K3177" s="3" t="s">
        <v>1555</v>
      </c>
      <c r="L3177" s="3" t="s">
        <v>1556</v>
      </c>
      <c r="M3177" s="3" t="s">
        <v>399</v>
      </c>
      <c r="N3177" s="3" t="s">
        <v>974</v>
      </c>
      <c r="O3177">
        <v>2</v>
      </c>
      <c r="P3177" s="3" t="s">
        <v>3606</v>
      </c>
      <c r="Q3177" s="3" t="s">
        <v>3606</v>
      </c>
      <c r="R3177" s="3" t="s">
        <v>3606</v>
      </c>
      <c r="S3177" s="3" t="s">
        <v>1503</v>
      </c>
      <c r="T3177" s="3" t="s">
        <v>2224</v>
      </c>
      <c r="U3177" s="3" t="s">
        <v>419</v>
      </c>
      <c r="V3177" s="3" t="s">
        <v>420</v>
      </c>
      <c r="W3177" s="3" t="s">
        <v>420</v>
      </c>
      <c r="X3177" s="3" t="s">
        <v>4351</v>
      </c>
      <c r="Y3177" s="3" t="s">
        <v>425</v>
      </c>
      <c r="Z3177" s="3" t="s">
        <v>539</v>
      </c>
      <c r="AA3177" s="3" t="s">
        <v>405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1</v>
      </c>
      <c r="BZ3177">
        <v>0</v>
      </c>
      <c r="CA3177">
        <v>0</v>
      </c>
      <c r="CB3177">
        <v>0</v>
      </c>
      <c r="CC3177">
        <v>1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3</v>
      </c>
      <c r="CP3177">
        <v>0</v>
      </c>
      <c r="CQ3177">
        <v>0</v>
      </c>
      <c r="CR3177">
        <v>0</v>
      </c>
      <c r="CS3177">
        <v>3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3</v>
      </c>
      <c r="DF3177">
        <v>0</v>
      </c>
      <c r="DG3177">
        <v>0</v>
      </c>
      <c r="DH3177">
        <v>0</v>
      </c>
      <c r="DI3177">
        <v>3</v>
      </c>
      <c r="DJ3177">
        <v>0</v>
      </c>
      <c r="DK3177">
        <v>0</v>
      </c>
      <c r="DL3177">
        <v>0</v>
      </c>
      <c r="DM3177">
        <v>1</v>
      </c>
      <c r="DN3177">
        <v>0</v>
      </c>
      <c r="DO3177">
        <v>0</v>
      </c>
      <c r="DP3177">
        <v>0</v>
      </c>
      <c r="DQ3177">
        <v>1</v>
      </c>
      <c r="DR3177">
        <v>0</v>
      </c>
      <c r="DS3177">
        <v>0</v>
      </c>
      <c r="DT3177">
        <v>4</v>
      </c>
      <c r="DU3177">
        <v>4.4749999999999996</v>
      </c>
      <c r="DV3177">
        <v>0</v>
      </c>
      <c r="DW3177">
        <v>0</v>
      </c>
      <c r="DX3177">
        <v>0</v>
      </c>
      <c r="DY3177" s="4">
        <v>46599</v>
      </c>
      <c r="DZ3177" s="3" t="s">
        <v>6273</v>
      </c>
      <c r="EA3177">
        <v>3</v>
      </c>
      <c r="EB3177">
        <v>0</v>
      </c>
      <c r="EC3177">
        <v>8</v>
      </c>
      <c r="ED3177">
        <v>0</v>
      </c>
      <c r="EE3177">
        <v>3</v>
      </c>
      <c r="EF3177">
        <v>8</v>
      </c>
      <c r="EG3177">
        <v>2</v>
      </c>
      <c r="EH3177">
        <v>1.5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396</v>
      </c>
      <c r="B3178" s="3" t="s">
        <v>397</v>
      </c>
      <c r="C3178" s="3" t="s">
        <v>13</v>
      </c>
      <c r="D3178" s="3" t="s">
        <v>14</v>
      </c>
      <c r="E3178" s="3" t="s">
        <v>1615</v>
      </c>
      <c r="F3178" s="3" t="s">
        <v>1616</v>
      </c>
      <c r="G3178" s="3" t="s">
        <v>1617</v>
      </c>
      <c r="H3178" s="3" t="s">
        <v>1618</v>
      </c>
      <c r="I3178" s="3" t="s">
        <v>181</v>
      </c>
      <c r="J3178" s="3" t="s">
        <v>182</v>
      </c>
      <c r="K3178" s="3" t="s">
        <v>1555</v>
      </c>
      <c r="L3178" s="3" t="s">
        <v>1557</v>
      </c>
      <c r="M3178" s="3" t="s">
        <v>399</v>
      </c>
      <c r="N3178" s="3" t="s">
        <v>974</v>
      </c>
      <c r="O3178">
        <v>1</v>
      </c>
      <c r="P3178" s="3" t="s">
        <v>3606</v>
      </c>
      <c r="Q3178" s="3" t="s">
        <v>3606</v>
      </c>
      <c r="R3178" s="3" t="s">
        <v>3606</v>
      </c>
      <c r="S3178" s="3" t="s">
        <v>562</v>
      </c>
      <c r="T3178" s="3" t="s">
        <v>2055</v>
      </c>
      <c r="U3178" s="3" t="s">
        <v>413</v>
      </c>
      <c r="V3178" s="3" t="s">
        <v>420</v>
      </c>
      <c r="W3178" s="3" t="s">
        <v>4359</v>
      </c>
      <c r="X3178" s="3" t="s">
        <v>4360</v>
      </c>
      <c r="Y3178" s="3" t="s">
        <v>425</v>
      </c>
      <c r="Z3178" s="3" t="s">
        <v>3704</v>
      </c>
      <c r="AA3178" s="3" t="s">
        <v>405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1</v>
      </c>
      <c r="AL3178">
        <v>0</v>
      </c>
      <c r="AM3178">
        <v>0</v>
      </c>
      <c r="AN3178">
        <v>0</v>
      </c>
      <c r="AO3178">
        <v>1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1</v>
      </c>
      <c r="DU3178">
        <v>43.75</v>
      </c>
      <c r="DV3178">
        <v>0</v>
      </c>
      <c r="DW3178">
        <v>0</v>
      </c>
      <c r="DX3178">
        <v>0</v>
      </c>
      <c r="DY3178" s="4">
        <v>46934</v>
      </c>
      <c r="DZ3178" s="3" t="s">
        <v>6273</v>
      </c>
      <c r="EA3178">
        <v>1</v>
      </c>
      <c r="EB3178">
        <v>0</v>
      </c>
      <c r="EC3178">
        <v>1</v>
      </c>
      <c r="ED3178">
        <v>0</v>
      </c>
      <c r="EE3178">
        <v>1</v>
      </c>
      <c r="EF3178">
        <v>1</v>
      </c>
      <c r="EG3178">
        <v>1</v>
      </c>
      <c r="EH3178">
        <v>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396</v>
      </c>
      <c r="B3179" s="3" t="s">
        <v>397</v>
      </c>
      <c r="C3179" s="3" t="s">
        <v>13</v>
      </c>
      <c r="D3179" s="3" t="s">
        <v>14</v>
      </c>
      <c r="E3179" s="3" t="s">
        <v>1615</v>
      </c>
      <c r="F3179" s="3" t="s">
        <v>1616</v>
      </c>
      <c r="G3179" s="3" t="s">
        <v>1617</v>
      </c>
      <c r="H3179" s="3" t="s">
        <v>1618</v>
      </c>
      <c r="I3179" s="3" t="s">
        <v>203</v>
      </c>
      <c r="J3179" s="3" t="s">
        <v>204</v>
      </c>
      <c r="K3179" s="3" t="s">
        <v>1555</v>
      </c>
      <c r="L3179" s="3" t="s">
        <v>1556</v>
      </c>
      <c r="M3179" s="3" t="s">
        <v>399</v>
      </c>
      <c r="N3179" s="3" t="s">
        <v>974</v>
      </c>
      <c r="O3179">
        <v>1</v>
      </c>
      <c r="P3179" s="3" t="s">
        <v>3606</v>
      </c>
      <c r="Q3179" s="3" t="s">
        <v>3606</v>
      </c>
      <c r="R3179" s="3" t="s">
        <v>3606</v>
      </c>
      <c r="S3179" s="3" t="s">
        <v>919</v>
      </c>
      <c r="T3179" s="3" t="s">
        <v>2681</v>
      </c>
      <c r="U3179" s="3" t="s">
        <v>400</v>
      </c>
      <c r="V3179" s="3" t="s">
        <v>401</v>
      </c>
      <c r="W3179" s="3" t="s">
        <v>563</v>
      </c>
      <c r="X3179" s="3" t="s">
        <v>564</v>
      </c>
      <c r="Y3179" s="3" t="s">
        <v>404</v>
      </c>
      <c r="Z3179" s="3" t="s">
        <v>539</v>
      </c>
      <c r="AA3179" s="3" t="s">
        <v>405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2</v>
      </c>
      <c r="BM3179">
        <v>2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1</v>
      </c>
      <c r="BU3179">
        <v>1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1</v>
      </c>
      <c r="CC3179">
        <v>1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1</v>
      </c>
      <c r="CS3179">
        <v>1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1</v>
      </c>
      <c r="DI3179">
        <v>1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2</v>
      </c>
      <c r="DU3179">
        <v>13.625</v>
      </c>
      <c r="DV3179">
        <v>0</v>
      </c>
      <c r="DW3179">
        <v>0</v>
      </c>
      <c r="DX3179">
        <v>0</v>
      </c>
      <c r="DY3179" s="4">
        <v>47422</v>
      </c>
      <c r="DZ3179" s="3" t="s">
        <v>6273</v>
      </c>
      <c r="EA3179">
        <v>2</v>
      </c>
      <c r="EB3179">
        <v>0</v>
      </c>
      <c r="EC3179">
        <v>6</v>
      </c>
      <c r="ED3179">
        <v>0</v>
      </c>
      <c r="EE3179">
        <v>2</v>
      </c>
      <c r="EF3179">
        <v>6</v>
      </c>
      <c r="EG3179">
        <v>1.2</v>
      </c>
      <c r="EH3179">
        <v>1.67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396</v>
      </c>
      <c r="B3180" s="3" t="s">
        <v>397</v>
      </c>
      <c r="C3180" s="3" t="s">
        <v>13</v>
      </c>
      <c r="D3180" s="3" t="s">
        <v>14</v>
      </c>
      <c r="E3180" s="3" t="s">
        <v>1615</v>
      </c>
      <c r="F3180" s="3" t="s">
        <v>1616</v>
      </c>
      <c r="G3180" s="3" t="s">
        <v>1617</v>
      </c>
      <c r="H3180" s="3" t="s">
        <v>1618</v>
      </c>
      <c r="I3180" s="3" t="s">
        <v>238</v>
      </c>
      <c r="J3180" s="3" t="s">
        <v>239</v>
      </c>
      <c r="K3180" s="3" t="s">
        <v>1555</v>
      </c>
      <c r="L3180" s="3" t="s">
        <v>1557</v>
      </c>
      <c r="M3180" s="3" t="s">
        <v>399</v>
      </c>
      <c r="N3180" s="3" t="s">
        <v>974</v>
      </c>
      <c r="O3180">
        <v>2</v>
      </c>
      <c r="P3180" s="3" t="s">
        <v>3606</v>
      </c>
      <c r="Q3180" s="3" t="s">
        <v>3606</v>
      </c>
      <c r="R3180" s="3" t="s">
        <v>3606</v>
      </c>
      <c r="S3180" s="3" t="s">
        <v>919</v>
      </c>
      <c r="T3180" s="3" t="s">
        <v>2681</v>
      </c>
      <c r="U3180" s="3" t="s">
        <v>400</v>
      </c>
      <c r="V3180" s="3" t="s">
        <v>401</v>
      </c>
      <c r="W3180" s="3" t="s">
        <v>563</v>
      </c>
      <c r="X3180" s="3" t="s">
        <v>564</v>
      </c>
      <c r="Y3180" s="3" t="s">
        <v>404</v>
      </c>
      <c r="Z3180" s="3" t="s">
        <v>539</v>
      </c>
      <c r="AA3180" s="3" t="s">
        <v>405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1</v>
      </c>
      <c r="BE3180">
        <v>1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1</v>
      </c>
      <c r="CC3180">
        <v>1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1</v>
      </c>
      <c r="CK3180">
        <v>1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1</v>
      </c>
      <c r="CS3180">
        <v>1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1</v>
      </c>
      <c r="DU3180">
        <v>13.625</v>
      </c>
      <c r="DV3180">
        <v>0</v>
      </c>
      <c r="DW3180">
        <v>0</v>
      </c>
      <c r="DX3180">
        <v>0</v>
      </c>
      <c r="DY3180" s="4">
        <v>47422</v>
      </c>
      <c r="DZ3180" s="3" t="s">
        <v>6273</v>
      </c>
      <c r="EA3180">
        <v>1</v>
      </c>
      <c r="EB3180">
        <v>0</v>
      </c>
      <c r="EC3180">
        <v>4</v>
      </c>
      <c r="ED3180">
        <v>0</v>
      </c>
      <c r="EE3180">
        <v>1</v>
      </c>
      <c r="EF3180">
        <v>4</v>
      </c>
      <c r="EG3180">
        <v>1</v>
      </c>
      <c r="EH3180">
        <v>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396</v>
      </c>
      <c r="B3181" s="3" t="s">
        <v>397</v>
      </c>
      <c r="C3181" s="3" t="s">
        <v>13</v>
      </c>
      <c r="D3181" s="3" t="s">
        <v>14</v>
      </c>
      <c r="E3181" s="3" t="s">
        <v>1615</v>
      </c>
      <c r="F3181" s="3" t="s">
        <v>1616</v>
      </c>
      <c r="G3181" s="3" t="s">
        <v>1617</v>
      </c>
      <c r="H3181" s="3" t="s">
        <v>1618</v>
      </c>
      <c r="I3181" s="3" t="s">
        <v>87</v>
      </c>
      <c r="J3181" s="3" t="s">
        <v>88</v>
      </c>
      <c r="K3181" s="3" t="s">
        <v>1373</v>
      </c>
      <c r="L3181" s="3" t="s">
        <v>1502</v>
      </c>
      <c r="M3181" s="3" t="s">
        <v>399</v>
      </c>
      <c r="N3181" s="3" t="s">
        <v>974</v>
      </c>
      <c r="O3181">
        <v>1</v>
      </c>
      <c r="P3181" s="3" t="s">
        <v>3606</v>
      </c>
      <c r="Q3181" s="3" t="s">
        <v>3606</v>
      </c>
      <c r="R3181" s="3" t="s">
        <v>3606</v>
      </c>
      <c r="S3181" s="3" t="s">
        <v>936</v>
      </c>
      <c r="T3181" s="3" t="s">
        <v>2721</v>
      </c>
      <c r="U3181" s="3" t="s">
        <v>400</v>
      </c>
      <c r="V3181" s="3" t="s">
        <v>401</v>
      </c>
      <c r="W3181" s="3" t="s">
        <v>410</v>
      </c>
      <c r="X3181" s="3" t="s">
        <v>410</v>
      </c>
      <c r="Y3181" s="3" t="s">
        <v>425</v>
      </c>
      <c r="Z3181" s="3" t="s">
        <v>539</v>
      </c>
      <c r="AA3181" s="3" t="s">
        <v>405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7</v>
      </c>
      <c r="AT3181">
        <v>0</v>
      </c>
      <c r="AU3181">
        <v>0</v>
      </c>
      <c r="AV3181">
        <v>0</v>
      </c>
      <c r="AW3181">
        <v>7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1</v>
      </c>
      <c r="BJ3181">
        <v>0</v>
      </c>
      <c r="BK3181">
        <v>0</v>
      </c>
      <c r="BL3181">
        <v>0</v>
      </c>
      <c r="BM3181">
        <v>1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1</v>
      </c>
      <c r="DU3181">
        <v>7.5</v>
      </c>
      <c r="DV3181">
        <v>0</v>
      </c>
      <c r="DW3181">
        <v>0</v>
      </c>
      <c r="DX3181">
        <v>0</v>
      </c>
      <c r="DY3181" s="4">
        <v>46081</v>
      </c>
      <c r="DZ3181" s="3" t="s">
        <v>6273</v>
      </c>
      <c r="EA3181">
        <v>1</v>
      </c>
      <c r="EB3181">
        <v>0</v>
      </c>
      <c r="EC3181">
        <v>8</v>
      </c>
      <c r="ED3181">
        <v>0</v>
      </c>
      <c r="EE3181">
        <v>1</v>
      </c>
      <c r="EF3181">
        <v>8</v>
      </c>
      <c r="EG3181">
        <v>4</v>
      </c>
      <c r="EH3181">
        <v>0.25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396</v>
      </c>
      <c r="B3182" s="3" t="s">
        <v>397</v>
      </c>
      <c r="C3182" s="3" t="s">
        <v>13</v>
      </c>
      <c r="D3182" s="3" t="s">
        <v>14</v>
      </c>
      <c r="E3182" s="3" t="s">
        <v>1369</v>
      </c>
      <c r="F3182" s="3" t="s">
        <v>1370</v>
      </c>
      <c r="G3182" s="3" t="s">
        <v>1371</v>
      </c>
      <c r="H3182" s="3" t="s">
        <v>1372</v>
      </c>
      <c r="I3182" s="3" t="s">
        <v>77</v>
      </c>
      <c r="J3182" s="3" t="s">
        <v>78</v>
      </c>
      <c r="K3182" s="3" t="s">
        <v>1373</v>
      </c>
      <c r="L3182" s="3" t="s">
        <v>1502</v>
      </c>
      <c r="M3182" s="3" t="s">
        <v>399</v>
      </c>
      <c r="N3182" s="3" t="s">
        <v>974</v>
      </c>
      <c r="O3182">
        <v>1</v>
      </c>
      <c r="P3182" s="3" t="s">
        <v>3606</v>
      </c>
      <c r="Q3182" s="3" t="s">
        <v>3606</v>
      </c>
      <c r="R3182" s="3" t="s">
        <v>3606</v>
      </c>
      <c r="S3182" s="3" t="s">
        <v>602</v>
      </c>
      <c r="T3182" s="3" t="s">
        <v>2110</v>
      </c>
      <c r="U3182" s="3" t="s">
        <v>560</v>
      </c>
      <c r="V3182" s="3" t="s">
        <v>420</v>
      </c>
      <c r="W3182" s="3" t="s">
        <v>420</v>
      </c>
      <c r="X3182" s="3" t="s">
        <v>4351</v>
      </c>
      <c r="Y3182" s="3" t="s">
        <v>425</v>
      </c>
      <c r="Z3182" s="3" t="s">
        <v>3704</v>
      </c>
      <c r="AA3182" s="3" t="s">
        <v>405</v>
      </c>
      <c r="AB3182">
        <v>0</v>
      </c>
      <c r="AC3182">
        <v>3</v>
      </c>
      <c r="AD3182">
        <v>123</v>
      </c>
      <c r="AE3182">
        <v>0</v>
      </c>
      <c r="AF3182">
        <v>0</v>
      </c>
      <c r="AG3182">
        <v>126</v>
      </c>
      <c r="AH3182">
        <v>0</v>
      </c>
      <c r="AI3182">
        <v>0</v>
      </c>
      <c r="AJ3182">
        <v>0</v>
      </c>
      <c r="AK3182">
        <v>20</v>
      </c>
      <c r="AL3182">
        <v>149</v>
      </c>
      <c r="AM3182">
        <v>0</v>
      </c>
      <c r="AN3182">
        <v>0</v>
      </c>
      <c r="AO3182">
        <v>169</v>
      </c>
      <c r="AP3182">
        <v>0</v>
      </c>
      <c r="AQ3182">
        <v>0</v>
      </c>
      <c r="AR3182">
        <v>0</v>
      </c>
      <c r="AS3182">
        <v>73</v>
      </c>
      <c r="AT3182">
        <v>178</v>
      </c>
      <c r="AU3182">
        <v>0</v>
      </c>
      <c r="AV3182">
        <v>0</v>
      </c>
      <c r="AW3182">
        <v>251</v>
      </c>
      <c r="AX3182">
        <v>0</v>
      </c>
      <c r="AY3182">
        <v>0</v>
      </c>
      <c r="AZ3182">
        <v>0</v>
      </c>
      <c r="BA3182">
        <v>64</v>
      </c>
      <c r="BB3182">
        <v>166</v>
      </c>
      <c r="BC3182">
        <v>0</v>
      </c>
      <c r="BD3182">
        <v>0</v>
      </c>
      <c r="BE3182">
        <v>230</v>
      </c>
      <c r="BF3182">
        <v>0</v>
      </c>
      <c r="BG3182">
        <v>0</v>
      </c>
      <c r="BH3182">
        <v>0</v>
      </c>
      <c r="BI3182">
        <v>24</v>
      </c>
      <c r="BJ3182">
        <v>162</v>
      </c>
      <c r="BK3182">
        <v>0</v>
      </c>
      <c r="BL3182">
        <v>0</v>
      </c>
      <c r="BM3182">
        <v>186</v>
      </c>
      <c r="BN3182">
        <v>0</v>
      </c>
      <c r="BO3182">
        <v>0</v>
      </c>
      <c r="BP3182">
        <v>0</v>
      </c>
      <c r="BQ3182">
        <v>34</v>
      </c>
      <c r="BR3182">
        <v>178</v>
      </c>
      <c r="BS3182">
        <v>0</v>
      </c>
      <c r="BT3182">
        <v>0</v>
      </c>
      <c r="BU3182">
        <v>212</v>
      </c>
      <c r="BV3182">
        <v>0</v>
      </c>
      <c r="BW3182">
        <v>0</v>
      </c>
      <c r="BX3182">
        <v>0</v>
      </c>
      <c r="BY3182">
        <v>125</v>
      </c>
      <c r="BZ3182">
        <v>200</v>
      </c>
      <c r="CA3182">
        <v>0</v>
      </c>
      <c r="CB3182">
        <v>0</v>
      </c>
      <c r="CC3182">
        <v>325</v>
      </c>
      <c r="CD3182">
        <v>0</v>
      </c>
      <c r="CE3182">
        <v>0</v>
      </c>
      <c r="CF3182">
        <v>0</v>
      </c>
      <c r="CG3182">
        <v>64</v>
      </c>
      <c r="CH3182">
        <v>189</v>
      </c>
      <c r="CI3182">
        <v>0</v>
      </c>
      <c r="CJ3182">
        <v>0</v>
      </c>
      <c r="CK3182">
        <v>253</v>
      </c>
      <c r="CL3182">
        <v>0</v>
      </c>
      <c r="CM3182">
        <v>0</v>
      </c>
      <c r="CN3182">
        <v>0</v>
      </c>
      <c r="CO3182">
        <v>122</v>
      </c>
      <c r="CP3182">
        <v>204</v>
      </c>
      <c r="CQ3182">
        <v>0</v>
      </c>
      <c r="CR3182">
        <v>0</v>
      </c>
      <c r="CS3182">
        <v>326</v>
      </c>
      <c r="CT3182">
        <v>0</v>
      </c>
      <c r="CU3182">
        <v>0</v>
      </c>
      <c r="CV3182">
        <v>0</v>
      </c>
      <c r="CW3182">
        <v>189</v>
      </c>
      <c r="CX3182">
        <v>217</v>
      </c>
      <c r="CY3182">
        <v>0</v>
      </c>
      <c r="CZ3182">
        <v>0</v>
      </c>
      <c r="DA3182">
        <v>406</v>
      </c>
      <c r="DB3182">
        <v>0</v>
      </c>
      <c r="DC3182">
        <v>0</v>
      </c>
      <c r="DD3182">
        <v>0</v>
      </c>
      <c r="DE3182">
        <v>124</v>
      </c>
      <c r="DF3182">
        <v>110</v>
      </c>
      <c r="DG3182">
        <v>0</v>
      </c>
      <c r="DH3182">
        <v>0</v>
      </c>
      <c r="DI3182">
        <v>234</v>
      </c>
      <c r="DJ3182">
        <v>0</v>
      </c>
      <c r="DK3182">
        <v>0</v>
      </c>
      <c r="DL3182">
        <v>0</v>
      </c>
      <c r="DM3182">
        <v>16</v>
      </c>
      <c r="DN3182">
        <v>2</v>
      </c>
      <c r="DO3182">
        <v>0</v>
      </c>
      <c r="DP3182">
        <v>0</v>
      </c>
      <c r="DQ3182">
        <v>18</v>
      </c>
      <c r="DR3182">
        <v>0</v>
      </c>
      <c r="DS3182">
        <v>0</v>
      </c>
      <c r="DT3182">
        <v>1</v>
      </c>
      <c r="DU3182">
        <v>3.0825</v>
      </c>
      <c r="DV3182">
        <v>400</v>
      </c>
      <c r="DW3182">
        <v>0</v>
      </c>
      <c r="DX3182">
        <v>0</v>
      </c>
      <c r="DY3182" s="4">
        <v>46691</v>
      </c>
      <c r="DZ3182" s="3" t="s">
        <v>6273</v>
      </c>
      <c r="EA3182">
        <v>383</v>
      </c>
      <c r="EB3182">
        <v>0</v>
      </c>
      <c r="EC3182">
        <v>2736</v>
      </c>
      <c r="ED3182">
        <v>0</v>
      </c>
      <c r="EE3182">
        <v>383</v>
      </c>
      <c r="EF3182">
        <v>2736</v>
      </c>
      <c r="EG3182">
        <v>228</v>
      </c>
      <c r="EH3182">
        <v>1.6800000000000002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396</v>
      </c>
      <c r="B3183" s="3" t="s">
        <v>397</v>
      </c>
      <c r="C3183" s="3" t="s">
        <v>13</v>
      </c>
      <c r="D3183" s="3" t="s">
        <v>14</v>
      </c>
      <c r="E3183" s="3" t="s">
        <v>1615</v>
      </c>
      <c r="F3183" s="3" t="s">
        <v>1616</v>
      </c>
      <c r="G3183" s="3" t="s">
        <v>1617</v>
      </c>
      <c r="H3183" s="3" t="s">
        <v>1618</v>
      </c>
      <c r="I3183" s="3" t="s">
        <v>339</v>
      </c>
      <c r="J3183" s="3" t="s">
        <v>340</v>
      </c>
      <c r="K3183" s="3" t="s">
        <v>1555</v>
      </c>
      <c r="L3183" s="3" t="s">
        <v>1556</v>
      </c>
      <c r="M3183" s="3" t="s">
        <v>399</v>
      </c>
      <c r="N3183" s="3" t="s">
        <v>974</v>
      </c>
      <c r="O3183">
        <v>2</v>
      </c>
      <c r="P3183" s="3" t="s">
        <v>3606</v>
      </c>
      <c r="Q3183" s="3" t="s">
        <v>3606</v>
      </c>
      <c r="R3183" s="3" t="s">
        <v>3606</v>
      </c>
      <c r="S3183" s="3" t="s">
        <v>911</v>
      </c>
      <c r="T3183" s="3" t="s">
        <v>4223</v>
      </c>
      <c r="U3183" s="3" t="s">
        <v>400</v>
      </c>
      <c r="V3183" s="3" t="s">
        <v>401</v>
      </c>
      <c r="W3183" s="3" t="s">
        <v>438</v>
      </c>
      <c r="X3183" s="3" t="s">
        <v>439</v>
      </c>
      <c r="Y3183" s="3" t="s">
        <v>404</v>
      </c>
      <c r="Z3183" s="3" t="s">
        <v>539</v>
      </c>
      <c r="AA3183" s="3" t="s">
        <v>405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66</v>
      </c>
      <c r="CX3183">
        <v>0</v>
      </c>
      <c r="CY3183">
        <v>0</v>
      </c>
      <c r="CZ3183">
        <v>0</v>
      </c>
      <c r="DA3183">
        <v>66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6</v>
      </c>
      <c r="DU3183">
        <v>2.6697489999999999</v>
      </c>
      <c r="DV3183">
        <v>95</v>
      </c>
      <c r="DW3183">
        <v>0</v>
      </c>
      <c r="DX3183">
        <v>0</v>
      </c>
      <c r="DY3183" s="4">
        <v>47483</v>
      </c>
      <c r="DZ3183" s="3" t="s">
        <v>6273</v>
      </c>
      <c r="EA3183">
        <v>101</v>
      </c>
      <c r="EB3183">
        <v>0</v>
      </c>
      <c r="EC3183">
        <v>66</v>
      </c>
      <c r="ED3183">
        <v>0</v>
      </c>
      <c r="EE3183">
        <v>101</v>
      </c>
      <c r="EF3183">
        <v>66</v>
      </c>
      <c r="EG3183">
        <v>66</v>
      </c>
      <c r="EH3183">
        <v>1.53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396</v>
      </c>
      <c r="B3184" s="3" t="s">
        <v>397</v>
      </c>
      <c r="C3184" s="3" t="s">
        <v>13</v>
      </c>
      <c r="D3184" s="3" t="s">
        <v>14</v>
      </c>
      <c r="E3184" s="3" t="s">
        <v>1615</v>
      </c>
      <c r="F3184" s="3" t="s">
        <v>1616</v>
      </c>
      <c r="G3184" s="3" t="s">
        <v>1617</v>
      </c>
      <c r="H3184" s="3" t="s">
        <v>1618</v>
      </c>
      <c r="I3184" s="3" t="s">
        <v>181</v>
      </c>
      <c r="J3184" s="3" t="s">
        <v>182</v>
      </c>
      <c r="K3184" s="3" t="s">
        <v>1555</v>
      </c>
      <c r="L3184" s="3" t="s">
        <v>1557</v>
      </c>
      <c r="M3184" s="3" t="s">
        <v>399</v>
      </c>
      <c r="N3184" s="3" t="s">
        <v>974</v>
      </c>
      <c r="O3184">
        <v>1</v>
      </c>
      <c r="P3184" s="3" t="s">
        <v>3606</v>
      </c>
      <c r="Q3184" s="3" t="s">
        <v>3606</v>
      </c>
      <c r="R3184" s="3" t="s">
        <v>3606</v>
      </c>
      <c r="S3184" s="3" t="s">
        <v>754</v>
      </c>
      <c r="T3184" s="3" t="s">
        <v>2327</v>
      </c>
      <c r="U3184" s="3" t="s">
        <v>400</v>
      </c>
      <c r="V3184" s="3" t="s">
        <v>401</v>
      </c>
      <c r="W3184" s="3" t="s">
        <v>410</v>
      </c>
      <c r="X3184" s="3" t="s">
        <v>410</v>
      </c>
      <c r="Y3184" s="3" t="s">
        <v>425</v>
      </c>
      <c r="Z3184" s="3" t="s">
        <v>539</v>
      </c>
      <c r="AA3184" s="3" t="s">
        <v>405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1</v>
      </c>
      <c r="AL3184">
        <v>0</v>
      </c>
      <c r="AM3184">
        <v>0</v>
      </c>
      <c r="AN3184">
        <v>0</v>
      </c>
      <c r="AO3184">
        <v>1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4</v>
      </c>
      <c r="BR3184">
        <v>0</v>
      </c>
      <c r="BS3184">
        <v>0</v>
      </c>
      <c r="BT3184">
        <v>0</v>
      </c>
      <c r="BU3184">
        <v>4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2</v>
      </c>
      <c r="CP3184">
        <v>0</v>
      </c>
      <c r="CQ3184">
        <v>0</v>
      </c>
      <c r="CR3184">
        <v>0</v>
      </c>
      <c r="CS3184">
        <v>2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2</v>
      </c>
      <c r="DF3184">
        <v>0</v>
      </c>
      <c r="DG3184">
        <v>0</v>
      </c>
      <c r="DH3184">
        <v>0</v>
      </c>
      <c r="DI3184">
        <v>2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4</v>
      </c>
      <c r="DU3184">
        <v>2.1281249999999998</v>
      </c>
      <c r="DV3184">
        <v>0</v>
      </c>
      <c r="DW3184">
        <v>0</v>
      </c>
      <c r="DX3184">
        <v>0</v>
      </c>
      <c r="DY3184" s="4">
        <v>47330</v>
      </c>
      <c r="DZ3184" s="3" t="s">
        <v>6273</v>
      </c>
      <c r="EA3184">
        <v>4</v>
      </c>
      <c r="EB3184">
        <v>0</v>
      </c>
      <c r="EC3184">
        <v>9</v>
      </c>
      <c r="ED3184">
        <v>0</v>
      </c>
      <c r="EE3184">
        <v>4</v>
      </c>
      <c r="EF3184">
        <v>9</v>
      </c>
      <c r="EG3184">
        <v>2.25</v>
      </c>
      <c r="EH3184">
        <v>1.78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396</v>
      </c>
      <c r="B3185" s="3" t="s">
        <v>397</v>
      </c>
      <c r="C3185" s="3" t="s">
        <v>13</v>
      </c>
      <c r="D3185" s="3" t="s">
        <v>14</v>
      </c>
      <c r="E3185" s="3" t="s">
        <v>1615</v>
      </c>
      <c r="F3185" s="3" t="s">
        <v>1616</v>
      </c>
      <c r="G3185" s="3" t="s">
        <v>1617</v>
      </c>
      <c r="H3185" s="3" t="s">
        <v>1618</v>
      </c>
      <c r="I3185" s="3" t="s">
        <v>216</v>
      </c>
      <c r="J3185" s="3" t="s">
        <v>217</v>
      </c>
      <c r="K3185" s="3" t="s">
        <v>1555</v>
      </c>
      <c r="L3185" s="3" t="s">
        <v>1556</v>
      </c>
      <c r="M3185" s="3" t="s">
        <v>399</v>
      </c>
      <c r="N3185" s="3" t="s">
        <v>974</v>
      </c>
      <c r="O3185">
        <v>1</v>
      </c>
      <c r="P3185" s="3" t="s">
        <v>3606</v>
      </c>
      <c r="Q3185" s="3" t="s">
        <v>3606</v>
      </c>
      <c r="R3185" s="3" t="s">
        <v>3606</v>
      </c>
      <c r="S3185" s="3" t="s">
        <v>1415</v>
      </c>
      <c r="T3185" s="3" t="s">
        <v>2444</v>
      </c>
      <c r="U3185" s="3" t="s">
        <v>811</v>
      </c>
      <c r="V3185" s="3" t="s">
        <v>420</v>
      </c>
      <c r="W3185" s="3" t="s">
        <v>4354</v>
      </c>
      <c r="X3185" s="3" t="s">
        <v>4355</v>
      </c>
      <c r="Y3185" s="3" t="s">
        <v>404</v>
      </c>
      <c r="Z3185" s="3" t="s">
        <v>3703</v>
      </c>
      <c r="AA3185" s="3" t="s">
        <v>405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30</v>
      </c>
      <c r="AM3185">
        <v>0</v>
      </c>
      <c r="AN3185">
        <v>0</v>
      </c>
      <c r="AO3185">
        <v>30</v>
      </c>
      <c r="AP3185">
        <v>0</v>
      </c>
      <c r="AQ3185">
        <v>0</v>
      </c>
      <c r="AR3185">
        <v>0</v>
      </c>
      <c r="AS3185">
        <v>0</v>
      </c>
      <c r="AT3185">
        <v>240</v>
      </c>
      <c r="AU3185">
        <v>0</v>
      </c>
      <c r="AV3185">
        <v>0</v>
      </c>
      <c r="AW3185">
        <v>240</v>
      </c>
      <c r="AX3185">
        <v>0</v>
      </c>
      <c r="AY3185">
        <v>0</v>
      </c>
      <c r="AZ3185">
        <v>0</v>
      </c>
      <c r="BA3185">
        <v>0</v>
      </c>
      <c r="BB3185">
        <v>30</v>
      </c>
      <c r="BC3185">
        <v>0</v>
      </c>
      <c r="BD3185">
        <v>0</v>
      </c>
      <c r="BE3185">
        <v>30</v>
      </c>
      <c r="BF3185">
        <v>0</v>
      </c>
      <c r="BG3185">
        <v>0</v>
      </c>
      <c r="BH3185">
        <v>0</v>
      </c>
      <c r="BI3185">
        <v>0</v>
      </c>
      <c r="BJ3185">
        <v>60</v>
      </c>
      <c r="BK3185">
        <v>0</v>
      </c>
      <c r="BL3185">
        <v>0</v>
      </c>
      <c r="BM3185">
        <v>6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195</v>
      </c>
      <c r="CI3185">
        <v>0</v>
      </c>
      <c r="CJ3185">
        <v>0</v>
      </c>
      <c r="CK3185">
        <v>195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210</v>
      </c>
      <c r="CY3185">
        <v>0</v>
      </c>
      <c r="CZ3185">
        <v>0</v>
      </c>
      <c r="DA3185">
        <v>210</v>
      </c>
      <c r="DB3185">
        <v>0</v>
      </c>
      <c r="DC3185">
        <v>0</v>
      </c>
      <c r="DD3185">
        <v>0</v>
      </c>
      <c r="DE3185">
        <v>0</v>
      </c>
      <c r="DF3185">
        <v>60</v>
      </c>
      <c r="DG3185">
        <v>0</v>
      </c>
      <c r="DH3185">
        <v>0</v>
      </c>
      <c r="DI3185">
        <v>60</v>
      </c>
      <c r="DJ3185">
        <v>0</v>
      </c>
      <c r="DK3185">
        <v>0</v>
      </c>
      <c r="DL3185">
        <v>0</v>
      </c>
      <c r="DM3185">
        <v>0</v>
      </c>
      <c r="DN3185">
        <v>45</v>
      </c>
      <c r="DO3185">
        <v>0</v>
      </c>
      <c r="DP3185">
        <v>0</v>
      </c>
      <c r="DQ3185">
        <v>45</v>
      </c>
      <c r="DR3185">
        <v>0</v>
      </c>
      <c r="DS3185">
        <v>0</v>
      </c>
      <c r="DT3185">
        <v>225</v>
      </c>
      <c r="DU3185">
        <v>8.7605000000000002E-2</v>
      </c>
      <c r="DV3185">
        <v>0</v>
      </c>
      <c r="DW3185">
        <v>0</v>
      </c>
      <c r="DX3185">
        <v>0</v>
      </c>
      <c r="DY3185" s="4">
        <v>46173</v>
      </c>
      <c r="DZ3185" s="3" t="s">
        <v>6273</v>
      </c>
      <c r="EA3185">
        <v>180</v>
      </c>
      <c r="EB3185">
        <v>0</v>
      </c>
      <c r="EC3185">
        <v>870</v>
      </c>
      <c r="ED3185">
        <v>0</v>
      </c>
      <c r="EE3185">
        <v>180</v>
      </c>
      <c r="EF3185">
        <v>870</v>
      </c>
      <c r="EG3185">
        <v>108.75</v>
      </c>
      <c r="EH3185">
        <v>1.6600000000000001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396</v>
      </c>
      <c r="B3186" s="3" t="s">
        <v>397</v>
      </c>
      <c r="C3186" s="3" t="s">
        <v>13</v>
      </c>
      <c r="D3186" s="3" t="s">
        <v>14</v>
      </c>
      <c r="E3186" s="3" t="s">
        <v>1369</v>
      </c>
      <c r="F3186" s="3" t="s">
        <v>1370</v>
      </c>
      <c r="G3186" s="3" t="s">
        <v>1371</v>
      </c>
      <c r="H3186" s="3" t="s">
        <v>1372</v>
      </c>
      <c r="I3186" s="3" t="s">
        <v>120</v>
      </c>
      <c r="J3186" s="3" t="s">
        <v>121</v>
      </c>
      <c r="K3186" s="3" t="s">
        <v>1555</v>
      </c>
      <c r="L3186" s="3" t="s">
        <v>1556</v>
      </c>
      <c r="M3186" s="3" t="s">
        <v>399</v>
      </c>
      <c r="N3186" s="3" t="s">
        <v>974</v>
      </c>
      <c r="O3186">
        <v>1</v>
      </c>
      <c r="P3186" s="3" t="s">
        <v>3606</v>
      </c>
      <c r="Q3186" s="3" t="s">
        <v>3606</v>
      </c>
      <c r="R3186" s="3" t="s">
        <v>3606</v>
      </c>
      <c r="S3186" s="3" t="s">
        <v>1415</v>
      </c>
      <c r="T3186" s="3" t="s">
        <v>2444</v>
      </c>
      <c r="U3186" s="3" t="s">
        <v>811</v>
      </c>
      <c r="V3186" s="3" t="s">
        <v>420</v>
      </c>
      <c r="W3186" s="3" t="s">
        <v>4354</v>
      </c>
      <c r="X3186" s="3" t="s">
        <v>4355</v>
      </c>
      <c r="Y3186" s="3" t="s">
        <v>404</v>
      </c>
      <c r="Z3186" s="3" t="s">
        <v>3703</v>
      </c>
      <c r="AA3186" s="3" t="s">
        <v>405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90</v>
      </c>
      <c r="BC3186">
        <v>0</v>
      </c>
      <c r="BD3186">
        <v>0</v>
      </c>
      <c r="BE3186">
        <v>90</v>
      </c>
      <c r="BF3186">
        <v>0</v>
      </c>
      <c r="BG3186">
        <v>0</v>
      </c>
      <c r="BH3186">
        <v>0</v>
      </c>
      <c r="BI3186">
        <v>0</v>
      </c>
      <c r="BJ3186">
        <v>30</v>
      </c>
      <c r="BK3186">
        <v>0</v>
      </c>
      <c r="BL3186">
        <v>0</v>
      </c>
      <c r="BM3186">
        <v>30</v>
      </c>
      <c r="BN3186">
        <v>0</v>
      </c>
      <c r="BO3186">
        <v>0</v>
      </c>
      <c r="BP3186">
        <v>0</v>
      </c>
      <c r="BQ3186">
        <v>0</v>
      </c>
      <c r="BR3186">
        <v>120</v>
      </c>
      <c r="BS3186">
        <v>0</v>
      </c>
      <c r="BT3186">
        <v>0</v>
      </c>
      <c r="BU3186">
        <v>120</v>
      </c>
      <c r="BV3186">
        <v>0</v>
      </c>
      <c r="BW3186">
        <v>0</v>
      </c>
      <c r="BX3186">
        <v>0</v>
      </c>
      <c r="BY3186">
        <v>0</v>
      </c>
      <c r="BZ3186">
        <v>60</v>
      </c>
      <c r="CA3186">
        <v>0</v>
      </c>
      <c r="CB3186">
        <v>0</v>
      </c>
      <c r="CC3186">
        <v>60</v>
      </c>
      <c r="CD3186">
        <v>0</v>
      </c>
      <c r="CE3186">
        <v>0</v>
      </c>
      <c r="CF3186">
        <v>0</v>
      </c>
      <c r="CG3186">
        <v>0</v>
      </c>
      <c r="CH3186">
        <v>120</v>
      </c>
      <c r="CI3186">
        <v>0</v>
      </c>
      <c r="CJ3186">
        <v>0</v>
      </c>
      <c r="CK3186">
        <v>12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60</v>
      </c>
      <c r="CY3186">
        <v>0</v>
      </c>
      <c r="CZ3186">
        <v>0</v>
      </c>
      <c r="DA3186">
        <v>60</v>
      </c>
      <c r="DB3186">
        <v>0</v>
      </c>
      <c r="DC3186">
        <v>0</v>
      </c>
      <c r="DD3186">
        <v>0</v>
      </c>
      <c r="DE3186">
        <v>0</v>
      </c>
      <c r="DF3186">
        <v>90</v>
      </c>
      <c r="DG3186">
        <v>0</v>
      </c>
      <c r="DH3186">
        <v>0</v>
      </c>
      <c r="DI3186">
        <v>90</v>
      </c>
      <c r="DJ3186">
        <v>0</v>
      </c>
      <c r="DK3186">
        <v>0</v>
      </c>
      <c r="DL3186">
        <v>0</v>
      </c>
      <c r="DM3186">
        <v>0</v>
      </c>
      <c r="DN3186">
        <v>90</v>
      </c>
      <c r="DO3186">
        <v>0</v>
      </c>
      <c r="DP3186">
        <v>0</v>
      </c>
      <c r="DQ3186">
        <v>90</v>
      </c>
      <c r="DR3186">
        <v>0</v>
      </c>
      <c r="DS3186">
        <v>0</v>
      </c>
      <c r="DT3186">
        <v>120</v>
      </c>
      <c r="DU3186">
        <v>6.9415000000000004E-2</v>
      </c>
      <c r="DV3186">
        <v>0</v>
      </c>
      <c r="DW3186">
        <v>0</v>
      </c>
      <c r="DX3186">
        <v>0</v>
      </c>
      <c r="DY3186" s="4">
        <v>46173</v>
      </c>
      <c r="DZ3186" s="3" t="s">
        <v>6273</v>
      </c>
      <c r="EA3186">
        <v>30</v>
      </c>
      <c r="EB3186">
        <v>0</v>
      </c>
      <c r="EC3186">
        <v>660</v>
      </c>
      <c r="ED3186">
        <v>0</v>
      </c>
      <c r="EE3186">
        <v>30</v>
      </c>
      <c r="EF3186">
        <v>660</v>
      </c>
      <c r="EG3186">
        <v>82.5</v>
      </c>
      <c r="EH3186">
        <v>0.36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396</v>
      </c>
      <c r="B3187" s="3" t="s">
        <v>397</v>
      </c>
      <c r="C3187" s="3" t="s">
        <v>13</v>
      </c>
      <c r="D3187" s="3" t="s">
        <v>14</v>
      </c>
      <c r="E3187" s="3" t="s">
        <v>1369</v>
      </c>
      <c r="F3187" s="3" t="s">
        <v>1370</v>
      </c>
      <c r="G3187" s="3" t="s">
        <v>1371</v>
      </c>
      <c r="H3187" s="3" t="s">
        <v>1372</v>
      </c>
      <c r="I3187" s="3" t="s">
        <v>55</v>
      </c>
      <c r="J3187" s="3" t="s">
        <v>56</v>
      </c>
      <c r="K3187" s="3" t="s">
        <v>1373</v>
      </c>
      <c r="L3187" s="3" t="s">
        <v>1502</v>
      </c>
      <c r="M3187" s="3" t="s">
        <v>399</v>
      </c>
      <c r="N3187" s="3" t="s">
        <v>974</v>
      </c>
      <c r="O3187">
        <v>3</v>
      </c>
      <c r="P3187" s="3" t="s">
        <v>3606</v>
      </c>
      <c r="Q3187" s="3" t="s">
        <v>3606</v>
      </c>
      <c r="R3187" s="3" t="s">
        <v>3606</v>
      </c>
      <c r="S3187" s="3" t="s">
        <v>767</v>
      </c>
      <c r="T3187" s="3" t="s">
        <v>2359</v>
      </c>
      <c r="U3187" s="3" t="s">
        <v>400</v>
      </c>
      <c r="V3187" s="3" t="s">
        <v>401</v>
      </c>
      <c r="W3187" s="3" t="s">
        <v>410</v>
      </c>
      <c r="X3187" s="3" t="s">
        <v>410</v>
      </c>
      <c r="Y3187" s="3" t="s">
        <v>425</v>
      </c>
      <c r="Z3187" s="3" t="s">
        <v>3704</v>
      </c>
      <c r="AA3187" s="3" t="s">
        <v>405</v>
      </c>
      <c r="AB3187">
        <v>0</v>
      </c>
      <c r="AC3187">
        <v>2</v>
      </c>
      <c r="AD3187">
        <v>0</v>
      </c>
      <c r="AE3187">
        <v>0</v>
      </c>
      <c r="AF3187">
        <v>0</v>
      </c>
      <c r="AG3187">
        <v>2</v>
      </c>
      <c r="AH3187">
        <v>0</v>
      </c>
      <c r="AI3187">
        <v>0</v>
      </c>
      <c r="AJ3187">
        <v>0</v>
      </c>
      <c r="AK3187">
        <v>2</v>
      </c>
      <c r="AL3187">
        <v>0</v>
      </c>
      <c r="AM3187">
        <v>0</v>
      </c>
      <c r="AN3187">
        <v>0</v>
      </c>
      <c r="AO3187">
        <v>2</v>
      </c>
      <c r="AP3187">
        <v>0</v>
      </c>
      <c r="AQ3187">
        <v>0</v>
      </c>
      <c r="AR3187">
        <v>0</v>
      </c>
      <c r="AS3187">
        <v>2</v>
      </c>
      <c r="AT3187">
        <v>0</v>
      </c>
      <c r="AU3187">
        <v>0</v>
      </c>
      <c r="AV3187">
        <v>0</v>
      </c>
      <c r="AW3187">
        <v>2</v>
      </c>
      <c r="AX3187">
        <v>0</v>
      </c>
      <c r="AY3187">
        <v>0</v>
      </c>
      <c r="AZ3187">
        <v>0</v>
      </c>
      <c r="BA3187">
        <v>4</v>
      </c>
      <c r="BB3187">
        <v>0</v>
      </c>
      <c r="BC3187">
        <v>0</v>
      </c>
      <c r="BD3187">
        <v>0</v>
      </c>
      <c r="BE3187">
        <v>4</v>
      </c>
      <c r="BF3187">
        <v>0</v>
      </c>
      <c r="BG3187">
        <v>0</v>
      </c>
      <c r="BH3187">
        <v>0</v>
      </c>
      <c r="BI3187">
        <v>2</v>
      </c>
      <c r="BJ3187">
        <v>0</v>
      </c>
      <c r="BK3187">
        <v>0</v>
      </c>
      <c r="BL3187">
        <v>0</v>
      </c>
      <c r="BM3187">
        <v>2</v>
      </c>
      <c r="BN3187">
        <v>0</v>
      </c>
      <c r="BO3187">
        <v>0</v>
      </c>
      <c r="BP3187">
        <v>0</v>
      </c>
      <c r="BQ3187">
        <v>4</v>
      </c>
      <c r="BR3187">
        <v>0</v>
      </c>
      <c r="BS3187">
        <v>0</v>
      </c>
      <c r="BT3187">
        <v>0</v>
      </c>
      <c r="BU3187">
        <v>4</v>
      </c>
      <c r="BV3187">
        <v>0</v>
      </c>
      <c r="BW3187">
        <v>0</v>
      </c>
      <c r="BX3187">
        <v>0</v>
      </c>
      <c r="BY3187">
        <v>4</v>
      </c>
      <c r="BZ3187">
        <v>0</v>
      </c>
      <c r="CA3187">
        <v>0</v>
      </c>
      <c r="CB3187">
        <v>0</v>
      </c>
      <c r="CC3187">
        <v>4</v>
      </c>
      <c r="CD3187">
        <v>0</v>
      </c>
      <c r="CE3187">
        <v>0</v>
      </c>
      <c r="CF3187">
        <v>0</v>
      </c>
      <c r="CG3187">
        <v>2</v>
      </c>
      <c r="CH3187">
        <v>0</v>
      </c>
      <c r="CI3187">
        <v>0</v>
      </c>
      <c r="CJ3187">
        <v>0</v>
      </c>
      <c r="CK3187">
        <v>2</v>
      </c>
      <c r="CL3187">
        <v>0</v>
      </c>
      <c r="CM3187">
        <v>0</v>
      </c>
      <c r="CN3187">
        <v>0</v>
      </c>
      <c r="CO3187">
        <v>9</v>
      </c>
      <c r="CP3187">
        <v>0</v>
      </c>
      <c r="CQ3187">
        <v>0</v>
      </c>
      <c r="CR3187">
        <v>0</v>
      </c>
      <c r="CS3187">
        <v>9</v>
      </c>
      <c r="CT3187">
        <v>0</v>
      </c>
      <c r="CU3187">
        <v>0</v>
      </c>
      <c r="CV3187">
        <v>0</v>
      </c>
      <c r="CW3187">
        <v>4</v>
      </c>
      <c r="CX3187">
        <v>0</v>
      </c>
      <c r="CY3187">
        <v>0</v>
      </c>
      <c r="CZ3187">
        <v>0</v>
      </c>
      <c r="DA3187">
        <v>4</v>
      </c>
      <c r="DB3187">
        <v>0</v>
      </c>
      <c r="DC3187">
        <v>0</v>
      </c>
      <c r="DD3187">
        <v>0</v>
      </c>
      <c r="DE3187">
        <v>6</v>
      </c>
      <c r="DF3187">
        <v>0</v>
      </c>
      <c r="DG3187">
        <v>0</v>
      </c>
      <c r="DH3187">
        <v>0</v>
      </c>
      <c r="DI3187">
        <v>6</v>
      </c>
      <c r="DJ3187">
        <v>0</v>
      </c>
      <c r="DK3187">
        <v>0</v>
      </c>
      <c r="DL3187">
        <v>0</v>
      </c>
      <c r="DM3187">
        <v>1</v>
      </c>
      <c r="DN3187">
        <v>0</v>
      </c>
      <c r="DO3187">
        <v>0</v>
      </c>
      <c r="DP3187">
        <v>0</v>
      </c>
      <c r="DQ3187">
        <v>1</v>
      </c>
      <c r="DR3187">
        <v>0</v>
      </c>
      <c r="DS3187">
        <v>0</v>
      </c>
      <c r="DT3187">
        <v>2</v>
      </c>
      <c r="DU3187">
        <v>0.22738</v>
      </c>
      <c r="DV3187">
        <v>0</v>
      </c>
      <c r="DW3187">
        <v>0</v>
      </c>
      <c r="DX3187">
        <v>0</v>
      </c>
      <c r="DY3187" s="4">
        <v>46965</v>
      </c>
      <c r="DZ3187" s="3" t="s">
        <v>6273</v>
      </c>
      <c r="EA3187">
        <v>1</v>
      </c>
      <c r="EB3187">
        <v>0</v>
      </c>
      <c r="EC3187">
        <v>42</v>
      </c>
      <c r="ED3187">
        <v>0</v>
      </c>
      <c r="EE3187">
        <v>1</v>
      </c>
      <c r="EF3187">
        <v>42</v>
      </c>
      <c r="EG3187">
        <v>3.5</v>
      </c>
      <c r="EH3187">
        <v>0.28999999999999998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396</v>
      </c>
      <c r="B3188" s="3" t="s">
        <v>397</v>
      </c>
      <c r="C3188" s="3" t="s">
        <v>13</v>
      </c>
      <c r="D3188" s="3" t="s">
        <v>14</v>
      </c>
      <c r="E3188" s="3" t="s">
        <v>1369</v>
      </c>
      <c r="F3188" s="3" t="s">
        <v>1370</v>
      </c>
      <c r="G3188" s="3" t="s">
        <v>1371</v>
      </c>
      <c r="H3188" s="3" t="s">
        <v>1372</v>
      </c>
      <c r="I3188" s="3" t="s">
        <v>289</v>
      </c>
      <c r="J3188" s="3" t="s">
        <v>290</v>
      </c>
      <c r="K3188" s="3" t="s">
        <v>1555</v>
      </c>
      <c r="L3188" s="3" t="s">
        <v>1556</v>
      </c>
      <c r="M3188" s="3" t="s">
        <v>399</v>
      </c>
      <c r="N3188" s="3" t="s">
        <v>974</v>
      </c>
      <c r="O3188">
        <v>3</v>
      </c>
      <c r="P3188" s="3" t="s">
        <v>3606</v>
      </c>
      <c r="Q3188" s="3" t="s">
        <v>3606</v>
      </c>
      <c r="R3188" s="3" t="s">
        <v>3606</v>
      </c>
      <c r="S3188" s="3" t="s">
        <v>589</v>
      </c>
      <c r="T3188" s="3" t="s">
        <v>2089</v>
      </c>
      <c r="U3188" s="3" t="s">
        <v>514</v>
      </c>
      <c r="V3188" s="3" t="s">
        <v>420</v>
      </c>
      <c r="W3188" s="3" t="s">
        <v>420</v>
      </c>
      <c r="X3188" s="3" t="s">
        <v>4351</v>
      </c>
      <c r="Y3188" s="3" t="s">
        <v>425</v>
      </c>
      <c r="Z3188" s="3" t="s">
        <v>3704</v>
      </c>
      <c r="AA3188" s="3" t="s">
        <v>405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2</v>
      </c>
      <c r="AT3188">
        <v>0</v>
      </c>
      <c r="AU3188">
        <v>0</v>
      </c>
      <c r="AV3188">
        <v>0</v>
      </c>
      <c r="AW3188">
        <v>2</v>
      </c>
      <c r="AX3188">
        <v>0</v>
      </c>
      <c r="AY3188">
        <v>0</v>
      </c>
      <c r="AZ3188">
        <v>0</v>
      </c>
      <c r="BA3188">
        <v>7</v>
      </c>
      <c r="BB3188">
        <v>0</v>
      </c>
      <c r="BC3188">
        <v>0</v>
      </c>
      <c r="BD3188">
        <v>0</v>
      </c>
      <c r="BE3188">
        <v>7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2</v>
      </c>
      <c r="BR3188">
        <v>0</v>
      </c>
      <c r="BS3188">
        <v>0</v>
      </c>
      <c r="BT3188">
        <v>0</v>
      </c>
      <c r="BU3188">
        <v>2</v>
      </c>
      <c r="BV3188">
        <v>0</v>
      </c>
      <c r="BW3188">
        <v>0</v>
      </c>
      <c r="BX3188">
        <v>0</v>
      </c>
      <c r="BY3188">
        <v>2</v>
      </c>
      <c r="BZ3188">
        <v>0</v>
      </c>
      <c r="CA3188">
        <v>0</v>
      </c>
      <c r="CB3188">
        <v>0</v>
      </c>
      <c r="CC3188">
        <v>2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5</v>
      </c>
      <c r="DU3188">
        <v>6.5625</v>
      </c>
      <c r="DV3188">
        <v>0</v>
      </c>
      <c r="DW3188">
        <v>0</v>
      </c>
      <c r="DX3188">
        <v>0</v>
      </c>
      <c r="DY3188" s="4">
        <v>46203</v>
      </c>
      <c r="DZ3188" s="3" t="s">
        <v>6273</v>
      </c>
      <c r="EA3188">
        <v>5</v>
      </c>
      <c r="EB3188">
        <v>0</v>
      </c>
      <c r="EC3188">
        <v>13</v>
      </c>
      <c r="ED3188">
        <v>0</v>
      </c>
      <c r="EE3188">
        <v>5</v>
      </c>
      <c r="EF3188">
        <v>13</v>
      </c>
      <c r="EG3188">
        <v>3.25</v>
      </c>
      <c r="EH3188">
        <v>1.54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396</v>
      </c>
      <c r="B3189" s="3" t="s">
        <v>397</v>
      </c>
      <c r="C3189" s="3" t="s">
        <v>13</v>
      </c>
      <c r="D3189" s="3" t="s">
        <v>14</v>
      </c>
      <c r="E3189" s="3" t="s">
        <v>1369</v>
      </c>
      <c r="F3189" s="3" t="s">
        <v>1370</v>
      </c>
      <c r="G3189" s="3" t="s">
        <v>1371</v>
      </c>
      <c r="H3189" s="3" t="s">
        <v>1372</v>
      </c>
      <c r="I3189" s="3" t="s">
        <v>77</v>
      </c>
      <c r="J3189" s="3" t="s">
        <v>78</v>
      </c>
      <c r="K3189" s="3" t="s">
        <v>1373</v>
      </c>
      <c r="L3189" s="3" t="s">
        <v>1502</v>
      </c>
      <c r="M3189" s="3" t="s">
        <v>399</v>
      </c>
      <c r="N3189" s="3" t="s">
        <v>974</v>
      </c>
      <c r="O3189">
        <v>1</v>
      </c>
      <c r="P3189" s="3" t="s">
        <v>3606</v>
      </c>
      <c r="Q3189" s="3" t="s">
        <v>3606</v>
      </c>
      <c r="R3189" s="3" t="s">
        <v>3606</v>
      </c>
      <c r="S3189" s="3" t="s">
        <v>741</v>
      </c>
      <c r="T3189" s="3" t="s">
        <v>2304</v>
      </c>
      <c r="U3189" s="3" t="s">
        <v>413</v>
      </c>
      <c r="V3189" s="3" t="s">
        <v>401</v>
      </c>
      <c r="W3189" s="3" t="s">
        <v>407</v>
      </c>
      <c r="X3189" s="3" t="s">
        <v>408</v>
      </c>
      <c r="Y3189" s="3" t="s">
        <v>404</v>
      </c>
      <c r="Z3189" s="3" t="s">
        <v>539</v>
      </c>
      <c r="AA3189" s="3" t="s">
        <v>405</v>
      </c>
      <c r="AB3189">
        <v>0</v>
      </c>
      <c r="AC3189">
        <v>0</v>
      </c>
      <c r="AD3189">
        <v>0</v>
      </c>
      <c r="AE3189">
        <v>0</v>
      </c>
      <c r="AF3189">
        <v>1</v>
      </c>
      <c r="AG3189">
        <v>1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1</v>
      </c>
      <c r="BE3189">
        <v>1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1</v>
      </c>
      <c r="DU3189">
        <v>21.085000000000001</v>
      </c>
      <c r="DV3189">
        <v>0</v>
      </c>
      <c r="DW3189">
        <v>0</v>
      </c>
      <c r="DX3189">
        <v>0</v>
      </c>
      <c r="DY3189" s="4">
        <v>46751</v>
      </c>
      <c r="DZ3189" s="3" t="s">
        <v>6273</v>
      </c>
      <c r="EA3189">
        <v>1</v>
      </c>
      <c r="EB3189">
        <v>0</v>
      </c>
      <c r="EC3189">
        <v>2</v>
      </c>
      <c r="ED3189">
        <v>0</v>
      </c>
      <c r="EE3189">
        <v>1</v>
      </c>
      <c r="EF3189">
        <v>2</v>
      </c>
      <c r="EG3189">
        <v>1</v>
      </c>
      <c r="EH3189">
        <v>1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396</v>
      </c>
      <c r="B3190" s="3" t="s">
        <v>397</v>
      </c>
      <c r="C3190" s="3" t="s">
        <v>13</v>
      </c>
      <c r="D3190" s="3" t="s">
        <v>14</v>
      </c>
      <c r="E3190" s="3" t="s">
        <v>1369</v>
      </c>
      <c r="F3190" s="3" t="s">
        <v>1370</v>
      </c>
      <c r="G3190" s="3" t="s">
        <v>1371</v>
      </c>
      <c r="H3190" s="3" t="s">
        <v>1372</v>
      </c>
      <c r="I3190" s="3" t="s">
        <v>317</v>
      </c>
      <c r="J3190" s="3" t="s">
        <v>318</v>
      </c>
      <c r="K3190" s="3" t="s">
        <v>1555</v>
      </c>
      <c r="L3190" s="3" t="s">
        <v>1556</v>
      </c>
      <c r="M3190" s="3" t="s">
        <v>399</v>
      </c>
      <c r="N3190" s="3" t="s">
        <v>974</v>
      </c>
      <c r="O3190">
        <v>2</v>
      </c>
      <c r="P3190" s="3" t="s">
        <v>3606</v>
      </c>
      <c r="Q3190" s="3" t="s">
        <v>3606</v>
      </c>
      <c r="R3190" s="3" t="s">
        <v>3606</v>
      </c>
      <c r="S3190" s="3" t="s">
        <v>1292</v>
      </c>
      <c r="T3190" s="3" t="s">
        <v>2221</v>
      </c>
      <c r="U3190" s="3" t="s">
        <v>419</v>
      </c>
      <c r="V3190" s="3" t="s">
        <v>420</v>
      </c>
      <c r="W3190" s="3" t="s">
        <v>420</v>
      </c>
      <c r="X3190" s="3" t="s">
        <v>4351</v>
      </c>
      <c r="Y3190" s="3" t="s">
        <v>425</v>
      </c>
      <c r="Z3190" s="3" t="s">
        <v>539</v>
      </c>
      <c r="AA3190" s="3" t="s">
        <v>405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1</v>
      </c>
      <c r="BJ3190">
        <v>0</v>
      </c>
      <c r="BK3190">
        <v>0</v>
      </c>
      <c r="BL3190">
        <v>0</v>
      </c>
      <c r="BM3190">
        <v>1</v>
      </c>
      <c r="BN3190">
        <v>0</v>
      </c>
      <c r="BO3190">
        <v>0</v>
      </c>
      <c r="BP3190">
        <v>0</v>
      </c>
      <c r="BQ3190">
        <v>1</v>
      </c>
      <c r="BR3190">
        <v>0</v>
      </c>
      <c r="BS3190">
        <v>0</v>
      </c>
      <c r="BT3190">
        <v>0</v>
      </c>
      <c r="BU3190">
        <v>1</v>
      </c>
      <c r="BV3190">
        <v>0</v>
      </c>
      <c r="BW3190">
        <v>0</v>
      </c>
      <c r="BX3190">
        <v>0</v>
      </c>
      <c r="BY3190">
        <v>3</v>
      </c>
      <c r="BZ3190">
        <v>0</v>
      </c>
      <c r="CA3190">
        <v>0</v>
      </c>
      <c r="CB3190">
        <v>0</v>
      </c>
      <c r="CC3190">
        <v>3</v>
      </c>
      <c r="CD3190">
        <v>0</v>
      </c>
      <c r="CE3190">
        <v>0</v>
      </c>
      <c r="CF3190">
        <v>0</v>
      </c>
      <c r="CG3190">
        <v>14</v>
      </c>
      <c r="CH3190">
        <v>0</v>
      </c>
      <c r="CI3190">
        <v>0</v>
      </c>
      <c r="CJ3190">
        <v>0</v>
      </c>
      <c r="CK3190">
        <v>14</v>
      </c>
      <c r="CL3190">
        <v>0</v>
      </c>
      <c r="CM3190">
        <v>0</v>
      </c>
      <c r="CN3190">
        <v>0</v>
      </c>
      <c r="CO3190">
        <v>1</v>
      </c>
      <c r="CP3190">
        <v>0</v>
      </c>
      <c r="CQ3190">
        <v>0</v>
      </c>
      <c r="CR3190">
        <v>0</v>
      </c>
      <c r="CS3190">
        <v>1</v>
      </c>
      <c r="CT3190">
        <v>0</v>
      </c>
      <c r="CU3190">
        <v>0</v>
      </c>
      <c r="CV3190">
        <v>0</v>
      </c>
      <c r="CW3190">
        <v>6</v>
      </c>
      <c r="CX3190">
        <v>0</v>
      </c>
      <c r="CY3190">
        <v>0</v>
      </c>
      <c r="CZ3190">
        <v>0</v>
      </c>
      <c r="DA3190">
        <v>6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4</v>
      </c>
      <c r="DU3190">
        <v>0.87124999999999997</v>
      </c>
      <c r="DV3190">
        <v>0</v>
      </c>
      <c r="DW3190">
        <v>0</v>
      </c>
      <c r="DX3190">
        <v>0</v>
      </c>
      <c r="DY3190" s="4">
        <v>46721</v>
      </c>
      <c r="DZ3190" s="3" t="s">
        <v>6273</v>
      </c>
      <c r="EA3190">
        <v>4</v>
      </c>
      <c r="EB3190">
        <v>0</v>
      </c>
      <c r="EC3190">
        <v>26</v>
      </c>
      <c r="ED3190">
        <v>0</v>
      </c>
      <c r="EE3190">
        <v>4</v>
      </c>
      <c r="EF3190">
        <v>26</v>
      </c>
      <c r="EG3190">
        <v>4.3333329999999997</v>
      </c>
      <c r="EH3190">
        <v>0.92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396</v>
      </c>
      <c r="B3191" s="3" t="s">
        <v>397</v>
      </c>
      <c r="C3191" s="3" t="s">
        <v>13</v>
      </c>
      <c r="D3191" s="3" t="s">
        <v>14</v>
      </c>
      <c r="E3191" s="3" t="s">
        <v>1369</v>
      </c>
      <c r="F3191" s="3" t="s">
        <v>1370</v>
      </c>
      <c r="G3191" s="3" t="s">
        <v>1371</v>
      </c>
      <c r="H3191" s="3" t="s">
        <v>1372</v>
      </c>
      <c r="I3191" s="3" t="s">
        <v>260</v>
      </c>
      <c r="J3191" s="3" t="s">
        <v>261</v>
      </c>
      <c r="K3191" s="3" t="s">
        <v>1555</v>
      </c>
      <c r="L3191" s="3" t="s">
        <v>1557</v>
      </c>
      <c r="M3191" s="3" t="s">
        <v>399</v>
      </c>
      <c r="N3191" s="3" t="s">
        <v>974</v>
      </c>
      <c r="O3191">
        <v>2</v>
      </c>
      <c r="P3191" s="3" t="s">
        <v>3606</v>
      </c>
      <c r="Q3191" s="3" t="s">
        <v>3606</v>
      </c>
      <c r="R3191" s="3" t="s">
        <v>3606</v>
      </c>
      <c r="S3191" s="3" t="s">
        <v>833</v>
      </c>
      <c r="T3191" s="3" t="s">
        <v>4106</v>
      </c>
      <c r="U3191" s="3" t="s">
        <v>400</v>
      </c>
      <c r="V3191" s="3" t="s">
        <v>401</v>
      </c>
      <c r="W3191" s="3" t="s">
        <v>410</v>
      </c>
      <c r="X3191" s="3" t="s">
        <v>410</v>
      </c>
      <c r="Y3191" s="3" t="s">
        <v>425</v>
      </c>
      <c r="Z3191" s="3" t="s">
        <v>3704</v>
      </c>
      <c r="AA3191" s="3" t="s">
        <v>405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2</v>
      </c>
      <c r="AW3191">
        <v>2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1</v>
      </c>
      <c r="BE3191">
        <v>1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1</v>
      </c>
      <c r="BM3191">
        <v>1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1</v>
      </c>
      <c r="BU3191">
        <v>1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2</v>
      </c>
      <c r="CK3191">
        <v>2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1</v>
      </c>
      <c r="CS3191">
        <v>1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1</v>
      </c>
      <c r="DA3191">
        <v>1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1</v>
      </c>
      <c r="DI3191">
        <v>1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1</v>
      </c>
      <c r="DU3191">
        <v>11.375</v>
      </c>
      <c r="DV3191">
        <v>0</v>
      </c>
      <c r="DW3191">
        <v>0</v>
      </c>
      <c r="DX3191">
        <v>0</v>
      </c>
      <c r="DY3191" s="4">
        <v>46958</v>
      </c>
      <c r="DZ3191" s="3" t="s">
        <v>6273</v>
      </c>
      <c r="EA3191">
        <v>1</v>
      </c>
      <c r="EB3191">
        <v>0</v>
      </c>
      <c r="EC3191">
        <v>10</v>
      </c>
      <c r="ED3191">
        <v>0</v>
      </c>
      <c r="EE3191">
        <v>1</v>
      </c>
      <c r="EF3191">
        <v>10</v>
      </c>
      <c r="EG3191">
        <v>1.25</v>
      </c>
      <c r="EH3191">
        <v>0.8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396</v>
      </c>
      <c r="B3192" s="3" t="s">
        <v>397</v>
      </c>
      <c r="C3192" s="3" t="s">
        <v>13</v>
      </c>
      <c r="D3192" s="3" t="s">
        <v>14</v>
      </c>
      <c r="E3192" s="3" t="s">
        <v>1615</v>
      </c>
      <c r="F3192" s="3" t="s">
        <v>1616</v>
      </c>
      <c r="G3192" s="3" t="s">
        <v>1617</v>
      </c>
      <c r="H3192" s="3" t="s">
        <v>1618</v>
      </c>
      <c r="I3192" s="3" t="s">
        <v>23</v>
      </c>
      <c r="J3192" s="3" t="s">
        <v>24</v>
      </c>
      <c r="K3192" s="3" t="s">
        <v>1373</v>
      </c>
      <c r="L3192" s="3" t="s">
        <v>1502</v>
      </c>
      <c r="M3192" s="3" t="s">
        <v>399</v>
      </c>
      <c r="N3192" s="3" t="s">
        <v>974</v>
      </c>
      <c r="O3192">
        <v>1</v>
      </c>
      <c r="P3192" s="3" t="s">
        <v>3606</v>
      </c>
      <c r="Q3192" s="3" t="s">
        <v>3606</v>
      </c>
      <c r="R3192" s="3" t="s">
        <v>3606</v>
      </c>
      <c r="S3192" s="3" t="s">
        <v>814</v>
      </c>
      <c r="T3192" s="3" t="s">
        <v>2442</v>
      </c>
      <c r="U3192" s="3" t="s">
        <v>400</v>
      </c>
      <c r="V3192" s="3" t="s">
        <v>401</v>
      </c>
      <c r="W3192" s="3" t="s">
        <v>407</v>
      </c>
      <c r="X3192" s="3" t="s">
        <v>408</v>
      </c>
      <c r="Y3192" s="3" t="s">
        <v>425</v>
      </c>
      <c r="Z3192" s="3" t="s">
        <v>3704</v>
      </c>
      <c r="AA3192" s="3" t="s">
        <v>405</v>
      </c>
      <c r="AB3192">
        <v>0</v>
      </c>
      <c r="AC3192">
        <v>2</v>
      </c>
      <c r="AD3192">
        <v>0</v>
      </c>
      <c r="AE3192">
        <v>0</v>
      </c>
      <c r="AF3192">
        <v>0</v>
      </c>
      <c r="AG3192">
        <v>2</v>
      </c>
      <c r="AH3192">
        <v>0</v>
      </c>
      <c r="AI3192">
        <v>0</v>
      </c>
      <c r="AJ3192">
        <v>0</v>
      </c>
      <c r="AK3192">
        <v>1</v>
      </c>
      <c r="AL3192">
        <v>0</v>
      </c>
      <c r="AM3192">
        <v>0</v>
      </c>
      <c r="AN3192">
        <v>0</v>
      </c>
      <c r="AO3192">
        <v>1</v>
      </c>
      <c r="AP3192">
        <v>0</v>
      </c>
      <c r="AQ3192">
        <v>0</v>
      </c>
      <c r="AR3192">
        <v>0</v>
      </c>
      <c r="AS3192">
        <v>1</v>
      </c>
      <c r="AT3192">
        <v>0</v>
      </c>
      <c r="AU3192">
        <v>0</v>
      </c>
      <c r="AV3192">
        <v>0</v>
      </c>
      <c r="AW3192">
        <v>1</v>
      </c>
      <c r="AX3192">
        <v>0</v>
      </c>
      <c r="AY3192">
        <v>0</v>
      </c>
      <c r="AZ3192">
        <v>0</v>
      </c>
      <c r="BA3192">
        <v>1</v>
      </c>
      <c r="BB3192">
        <v>0</v>
      </c>
      <c r="BC3192">
        <v>0</v>
      </c>
      <c r="BD3192">
        <v>0</v>
      </c>
      <c r="BE3192">
        <v>1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1</v>
      </c>
      <c r="BR3192">
        <v>0</v>
      </c>
      <c r="BS3192">
        <v>0</v>
      </c>
      <c r="BT3192">
        <v>0</v>
      </c>
      <c r="BU3192">
        <v>1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1</v>
      </c>
      <c r="CP3192">
        <v>0</v>
      </c>
      <c r="CQ3192">
        <v>0</v>
      </c>
      <c r="CR3192">
        <v>0</v>
      </c>
      <c r="CS3192">
        <v>1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3</v>
      </c>
      <c r="DU3192">
        <v>20</v>
      </c>
      <c r="DV3192">
        <v>0</v>
      </c>
      <c r="DW3192">
        <v>0</v>
      </c>
      <c r="DX3192">
        <v>0</v>
      </c>
      <c r="DY3192" s="4">
        <v>46934</v>
      </c>
      <c r="DZ3192" s="3" t="s">
        <v>6273</v>
      </c>
      <c r="EA3192">
        <v>2</v>
      </c>
      <c r="EB3192">
        <v>0</v>
      </c>
      <c r="EC3192">
        <v>7</v>
      </c>
      <c r="ED3192">
        <v>0</v>
      </c>
      <c r="EE3192">
        <v>2</v>
      </c>
      <c r="EF3192">
        <v>7</v>
      </c>
      <c r="EG3192">
        <v>1.1666669999999999</v>
      </c>
      <c r="EH3192">
        <v>1.71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396</v>
      </c>
      <c r="B3193" s="3" t="s">
        <v>397</v>
      </c>
      <c r="C3193" s="3" t="s">
        <v>13</v>
      </c>
      <c r="D3193" s="3" t="s">
        <v>14</v>
      </c>
      <c r="E3193" s="3" t="s">
        <v>1615</v>
      </c>
      <c r="F3193" s="3" t="s">
        <v>1616</v>
      </c>
      <c r="G3193" s="3" t="s">
        <v>1617</v>
      </c>
      <c r="H3193" s="3" t="s">
        <v>1618</v>
      </c>
      <c r="I3193" s="3" t="s">
        <v>130</v>
      </c>
      <c r="J3193" s="3" t="s">
        <v>131</v>
      </c>
      <c r="K3193" s="3" t="s">
        <v>1555</v>
      </c>
      <c r="L3193" s="3" t="s">
        <v>1556</v>
      </c>
      <c r="M3193" s="3" t="s">
        <v>399</v>
      </c>
      <c r="N3193" s="3" t="s">
        <v>974</v>
      </c>
      <c r="O3193">
        <v>2</v>
      </c>
      <c r="P3193" s="3" t="s">
        <v>3606</v>
      </c>
      <c r="Q3193" s="3" t="s">
        <v>3606</v>
      </c>
      <c r="R3193" s="3" t="s">
        <v>3606</v>
      </c>
      <c r="S3193" s="3" t="s">
        <v>911</v>
      </c>
      <c r="T3193" s="3" t="s">
        <v>4223</v>
      </c>
      <c r="U3193" s="3" t="s">
        <v>400</v>
      </c>
      <c r="V3193" s="3" t="s">
        <v>401</v>
      </c>
      <c r="W3193" s="3" t="s">
        <v>438</v>
      </c>
      <c r="X3193" s="3" t="s">
        <v>439</v>
      </c>
      <c r="Y3193" s="3" t="s">
        <v>404</v>
      </c>
      <c r="Z3193" s="3" t="s">
        <v>539</v>
      </c>
      <c r="AA3193" s="3" t="s">
        <v>405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25</v>
      </c>
      <c r="AL3193">
        <v>0</v>
      </c>
      <c r="AM3193">
        <v>0</v>
      </c>
      <c r="AN3193">
        <v>0</v>
      </c>
      <c r="AO3193">
        <v>25</v>
      </c>
      <c r="AP3193">
        <v>0</v>
      </c>
      <c r="AQ3193">
        <v>0</v>
      </c>
      <c r="AR3193">
        <v>0</v>
      </c>
      <c r="AS3193">
        <v>21</v>
      </c>
      <c r="AT3193">
        <v>0</v>
      </c>
      <c r="AU3193">
        <v>0</v>
      </c>
      <c r="AV3193">
        <v>0</v>
      </c>
      <c r="AW3193">
        <v>21</v>
      </c>
      <c r="AX3193">
        <v>0</v>
      </c>
      <c r="AY3193">
        <v>0</v>
      </c>
      <c r="AZ3193">
        <v>0</v>
      </c>
      <c r="BA3193">
        <v>43</v>
      </c>
      <c r="BB3193">
        <v>0</v>
      </c>
      <c r="BC3193">
        <v>0</v>
      </c>
      <c r="BD3193">
        <v>0</v>
      </c>
      <c r="BE3193">
        <v>43</v>
      </c>
      <c r="BF3193">
        <v>0</v>
      </c>
      <c r="BG3193">
        <v>0</v>
      </c>
      <c r="BH3193">
        <v>0</v>
      </c>
      <c r="BI3193">
        <v>29</v>
      </c>
      <c r="BJ3193">
        <v>0</v>
      </c>
      <c r="BK3193">
        <v>0</v>
      </c>
      <c r="BL3193">
        <v>0</v>
      </c>
      <c r="BM3193">
        <v>29</v>
      </c>
      <c r="BN3193">
        <v>0</v>
      </c>
      <c r="BO3193">
        <v>0</v>
      </c>
      <c r="BP3193">
        <v>0</v>
      </c>
      <c r="BQ3193">
        <v>22</v>
      </c>
      <c r="BR3193">
        <v>0</v>
      </c>
      <c r="BS3193">
        <v>0</v>
      </c>
      <c r="BT3193">
        <v>0</v>
      </c>
      <c r="BU3193">
        <v>22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44</v>
      </c>
      <c r="CX3193">
        <v>0</v>
      </c>
      <c r="CY3193">
        <v>0</v>
      </c>
      <c r="CZ3193">
        <v>0</v>
      </c>
      <c r="DA3193">
        <v>44</v>
      </c>
      <c r="DB3193">
        <v>0</v>
      </c>
      <c r="DC3193">
        <v>0</v>
      </c>
      <c r="DD3193">
        <v>0</v>
      </c>
      <c r="DE3193">
        <v>20</v>
      </c>
      <c r="DF3193">
        <v>0</v>
      </c>
      <c r="DG3193">
        <v>0</v>
      </c>
      <c r="DH3193">
        <v>0</v>
      </c>
      <c r="DI3193">
        <v>20</v>
      </c>
      <c r="DJ3193">
        <v>0</v>
      </c>
      <c r="DK3193">
        <v>0</v>
      </c>
      <c r="DL3193">
        <v>0</v>
      </c>
      <c r="DM3193">
        <v>37</v>
      </c>
      <c r="DN3193">
        <v>0</v>
      </c>
      <c r="DO3193">
        <v>0</v>
      </c>
      <c r="DP3193">
        <v>0</v>
      </c>
      <c r="DQ3193">
        <v>37</v>
      </c>
      <c r="DR3193">
        <v>0</v>
      </c>
      <c r="DS3193">
        <v>0</v>
      </c>
      <c r="DT3193">
        <v>58</v>
      </c>
      <c r="DU3193">
        <v>2.6943320000000002</v>
      </c>
      <c r="DV3193">
        <v>25</v>
      </c>
      <c r="DW3193">
        <v>0</v>
      </c>
      <c r="DX3193">
        <v>0</v>
      </c>
      <c r="DY3193" s="4">
        <v>47483</v>
      </c>
      <c r="DZ3193" s="3" t="s">
        <v>6273</v>
      </c>
      <c r="EA3193">
        <v>46</v>
      </c>
      <c r="EB3193">
        <v>0</v>
      </c>
      <c r="EC3193">
        <v>241</v>
      </c>
      <c r="ED3193">
        <v>0</v>
      </c>
      <c r="EE3193">
        <v>46</v>
      </c>
      <c r="EF3193">
        <v>241</v>
      </c>
      <c r="EG3193">
        <v>30.125</v>
      </c>
      <c r="EH3193">
        <v>1.53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396</v>
      </c>
      <c r="B3194" s="3" t="s">
        <v>397</v>
      </c>
      <c r="C3194" s="3" t="s">
        <v>13</v>
      </c>
      <c r="D3194" s="3" t="s">
        <v>14</v>
      </c>
      <c r="E3194" s="3" t="s">
        <v>1615</v>
      </c>
      <c r="F3194" s="3" t="s">
        <v>1616</v>
      </c>
      <c r="G3194" s="3" t="s">
        <v>1617</v>
      </c>
      <c r="H3194" s="3" t="s">
        <v>1618</v>
      </c>
      <c r="I3194" s="3" t="s">
        <v>187</v>
      </c>
      <c r="J3194" s="3" t="s">
        <v>188</v>
      </c>
      <c r="K3194" s="3" t="s">
        <v>1555</v>
      </c>
      <c r="L3194" s="3" t="s">
        <v>1556</v>
      </c>
      <c r="M3194" s="3" t="s">
        <v>399</v>
      </c>
      <c r="N3194" s="3" t="s">
        <v>974</v>
      </c>
      <c r="O3194">
        <v>2</v>
      </c>
      <c r="P3194" s="3" t="s">
        <v>3606</v>
      </c>
      <c r="Q3194" s="3" t="s">
        <v>3606</v>
      </c>
      <c r="R3194" s="3" t="s">
        <v>3606</v>
      </c>
      <c r="S3194" s="3" t="s">
        <v>911</v>
      </c>
      <c r="T3194" s="3" t="s">
        <v>4223</v>
      </c>
      <c r="U3194" s="3" t="s">
        <v>400</v>
      </c>
      <c r="V3194" s="3" t="s">
        <v>401</v>
      </c>
      <c r="W3194" s="3" t="s">
        <v>438</v>
      </c>
      <c r="X3194" s="3" t="s">
        <v>439</v>
      </c>
      <c r="Y3194" s="3" t="s">
        <v>404</v>
      </c>
      <c r="Z3194" s="3" t="s">
        <v>539</v>
      </c>
      <c r="AA3194" s="3" t="s">
        <v>405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48</v>
      </c>
      <c r="BB3194">
        <v>0</v>
      </c>
      <c r="BC3194">
        <v>0</v>
      </c>
      <c r="BD3194">
        <v>0</v>
      </c>
      <c r="BE3194">
        <v>48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146</v>
      </c>
      <c r="CP3194">
        <v>0</v>
      </c>
      <c r="CQ3194">
        <v>0</v>
      </c>
      <c r="CR3194">
        <v>0</v>
      </c>
      <c r="CS3194">
        <v>146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22</v>
      </c>
      <c r="DF3194">
        <v>0</v>
      </c>
      <c r="DG3194">
        <v>0</v>
      </c>
      <c r="DH3194">
        <v>0</v>
      </c>
      <c r="DI3194">
        <v>22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122</v>
      </c>
      <c r="DU3194">
        <v>2.7435</v>
      </c>
      <c r="DV3194">
        <v>0</v>
      </c>
      <c r="DW3194">
        <v>0</v>
      </c>
      <c r="DX3194">
        <v>0</v>
      </c>
      <c r="DY3194" s="4">
        <v>47149</v>
      </c>
      <c r="DZ3194" s="3" t="s">
        <v>6273</v>
      </c>
      <c r="EA3194">
        <v>122</v>
      </c>
      <c r="EB3194">
        <v>0</v>
      </c>
      <c r="EC3194">
        <v>216</v>
      </c>
      <c r="ED3194">
        <v>0</v>
      </c>
      <c r="EE3194">
        <v>122</v>
      </c>
      <c r="EF3194">
        <v>216</v>
      </c>
      <c r="EG3194">
        <v>72</v>
      </c>
      <c r="EH3194">
        <v>1.69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396</v>
      </c>
      <c r="B3195" s="3" t="s">
        <v>397</v>
      </c>
      <c r="C3195" s="3" t="s">
        <v>13</v>
      </c>
      <c r="D3195" s="3" t="s">
        <v>14</v>
      </c>
      <c r="E3195" s="3" t="s">
        <v>1615</v>
      </c>
      <c r="F3195" s="3" t="s">
        <v>1616</v>
      </c>
      <c r="G3195" s="3" t="s">
        <v>1617</v>
      </c>
      <c r="H3195" s="3" t="s">
        <v>1618</v>
      </c>
      <c r="I3195" s="3" t="s">
        <v>38</v>
      </c>
      <c r="J3195" s="3" t="s">
        <v>4710</v>
      </c>
      <c r="K3195" s="3" t="s">
        <v>1555</v>
      </c>
      <c r="L3195" s="3" t="s">
        <v>1557</v>
      </c>
      <c r="M3195" s="3" t="s">
        <v>399</v>
      </c>
      <c r="N3195" s="3" t="s">
        <v>974</v>
      </c>
      <c r="O3195">
        <v>1</v>
      </c>
      <c r="P3195" s="3" t="s">
        <v>3606</v>
      </c>
      <c r="Q3195" s="3" t="s">
        <v>3606</v>
      </c>
      <c r="R3195" s="3" t="s">
        <v>3606</v>
      </c>
      <c r="S3195" s="3" t="s">
        <v>839</v>
      </c>
      <c r="T3195" s="3" t="s">
        <v>2528</v>
      </c>
      <c r="U3195" s="3" t="s">
        <v>400</v>
      </c>
      <c r="V3195" s="3" t="s">
        <v>401</v>
      </c>
      <c r="W3195" s="3" t="s">
        <v>402</v>
      </c>
      <c r="X3195" s="3" t="s">
        <v>403</v>
      </c>
      <c r="Y3195" s="3" t="s">
        <v>404</v>
      </c>
      <c r="Z3195" s="3" t="s">
        <v>539</v>
      </c>
      <c r="AA3195" s="3" t="s">
        <v>405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1</v>
      </c>
      <c r="BJ3195">
        <v>0</v>
      </c>
      <c r="BK3195">
        <v>0</v>
      </c>
      <c r="BL3195">
        <v>0</v>
      </c>
      <c r="BM3195">
        <v>1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1</v>
      </c>
      <c r="DU3195">
        <v>14.875</v>
      </c>
      <c r="DV3195">
        <v>0</v>
      </c>
      <c r="DW3195">
        <v>0</v>
      </c>
      <c r="DX3195">
        <v>0</v>
      </c>
      <c r="DY3195" s="4">
        <v>46752</v>
      </c>
      <c r="DZ3195" s="3" t="s">
        <v>6273</v>
      </c>
      <c r="EA3195">
        <v>1</v>
      </c>
      <c r="EB3195">
        <v>0</v>
      </c>
      <c r="EC3195">
        <v>1</v>
      </c>
      <c r="ED3195">
        <v>0</v>
      </c>
      <c r="EE3195">
        <v>1</v>
      </c>
      <c r="EF3195">
        <v>1</v>
      </c>
      <c r="EG3195">
        <v>1</v>
      </c>
      <c r="EH3195">
        <v>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396</v>
      </c>
      <c r="B3196" s="3" t="s">
        <v>397</v>
      </c>
      <c r="C3196" s="3" t="s">
        <v>13</v>
      </c>
      <c r="D3196" s="3" t="s">
        <v>14</v>
      </c>
      <c r="E3196" s="3" t="s">
        <v>1369</v>
      </c>
      <c r="F3196" s="3" t="s">
        <v>1370</v>
      </c>
      <c r="G3196" s="3" t="s">
        <v>1371</v>
      </c>
      <c r="H3196" s="3" t="s">
        <v>1372</v>
      </c>
      <c r="I3196" s="3" t="s">
        <v>144</v>
      </c>
      <c r="J3196" s="3" t="s">
        <v>145</v>
      </c>
      <c r="K3196" s="3" t="s">
        <v>1555</v>
      </c>
      <c r="L3196" s="3" t="s">
        <v>1556</v>
      </c>
      <c r="M3196" s="3" t="s">
        <v>399</v>
      </c>
      <c r="N3196" s="3" t="s">
        <v>974</v>
      </c>
      <c r="O3196">
        <v>1</v>
      </c>
      <c r="P3196" s="3" t="s">
        <v>3606</v>
      </c>
      <c r="Q3196" s="3" t="s">
        <v>3606</v>
      </c>
      <c r="R3196" s="3" t="s">
        <v>3606</v>
      </c>
      <c r="S3196" s="3" t="s">
        <v>579</v>
      </c>
      <c r="T3196" s="3" t="s">
        <v>2072</v>
      </c>
      <c r="U3196" s="3" t="s">
        <v>514</v>
      </c>
      <c r="V3196" s="3" t="s">
        <v>420</v>
      </c>
      <c r="W3196" s="3" t="s">
        <v>420</v>
      </c>
      <c r="X3196" s="3" t="s">
        <v>4351</v>
      </c>
      <c r="Y3196" s="3" t="s">
        <v>425</v>
      </c>
      <c r="Z3196" s="3" t="s">
        <v>3704</v>
      </c>
      <c r="AA3196" s="3" t="s">
        <v>405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1</v>
      </c>
      <c r="AT3196">
        <v>0</v>
      </c>
      <c r="AU3196">
        <v>0</v>
      </c>
      <c r="AV3196">
        <v>0</v>
      </c>
      <c r="AW3196">
        <v>1</v>
      </c>
      <c r="AX3196">
        <v>0</v>
      </c>
      <c r="AY3196">
        <v>0</v>
      </c>
      <c r="AZ3196">
        <v>0</v>
      </c>
      <c r="BA3196">
        <v>1</v>
      </c>
      <c r="BB3196">
        <v>0</v>
      </c>
      <c r="BC3196">
        <v>0</v>
      </c>
      <c r="BD3196">
        <v>0</v>
      </c>
      <c r="BE3196">
        <v>1</v>
      </c>
      <c r="BF3196">
        <v>0</v>
      </c>
      <c r="BG3196">
        <v>0</v>
      </c>
      <c r="BH3196">
        <v>0</v>
      </c>
      <c r="BI3196">
        <v>3</v>
      </c>
      <c r="BJ3196">
        <v>0</v>
      </c>
      <c r="BK3196">
        <v>0</v>
      </c>
      <c r="BL3196">
        <v>0</v>
      </c>
      <c r="BM3196">
        <v>3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2</v>
      </c>
      <c r="BZ3196">
        <v>0</v>
      </c>
      <c r="CA3196">
        <v>0</v>
      </c>
      <c r="CB3196">
        <v>0</v>
      </c>
      <c r="CC3196">
        <v>2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4</v>
      </c>
      <c r="CP3196">
        <v>0</v>
      </c>
      <c r="CQ3196">
        <v>0</v>
      </c>
      <c r="CR3196">
        <v>0</v>
      </c>
      <c r="CS3196">
        <v>4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  <c r="DL3196">
        <v>0</v>
      </c>
      <c r="DM3196">
        <v>1</v>
      </c>
      <c r="DN3196">
        <v>0</v>
      </c>
      <c r="DO3196">
        <v>0</v>
      </c>
      <c r="DP3196">
        <v>0</v>
      </c>
      <c r="DQ3196">
        <v>1</v>
      </c>
      <c r="DR3196">
        <v>0</v>
      </c>
      <c r="DS3196">
        <v>0</v>
      </c>
      <c r="DT3196">
        <v>4</v>
      </c>
      <c r="DU3196">
        <v>4.7</v>
      </c>
      <c r="DV3196">
        <v>0</v>
      </c>
      <c r="DW3196">
        <v>0</v>
      </c>
      <c r="DX3196">
        <v>0</v>
      </c>
      <c r="DY3196" s="4">
        <v>46507</v>
      </c>
      <c r="DZ3196" s="3" t="s">
        <v>6273</v>
      </c>
      <c r="EA3196">
        <v>3</v>
      </c>
      <c r="EB3196">
        <v>0</v>
      </c>
      <c r="EC3196">
        <v>12</v>
      </c>
      <c r="ED3196">
        <v>0</v>
      </c>
      <c r="EE3196">
        <v>3</v>
      </c>
      <c r="EF3196">
        <v>12</v>
      </c>
      <c r="EG3196">
        <v>2</v>
      </c>
      <c r="EH3196">
        <v>1.5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396</v>
      </c>
      <c r="B3197" s="3" t="s">
        <v>397</v>
      </c>
      <c r="C3197" s="3" t="s">
        <v>13</v>
      </c>
      <c r="D3197" s="3" t="s">
        <v>14</v>
      </c>
      <c r="E3197" s="3" t="s">
        <v>1615</v>
      </c>
      <c r="F3197" s="3" t="s">
        <v>1616</v>
      </c>
      <c r="G3197" s="3" t="s">
        <v>1617</v>
      </c>
      <c r="H3197" s="3" t="s">
        <v>1618</v>
      </c>
      <c r="I3197" s="3" t="s">
        <v>199</v>
      </c>
      <c r="J3197" s="3" t="s">
        <v>200</v>
      </c>
      <c r="K3197" s="3" t="s">
        <v>1555</v>
      </c>
      <c r="L3197" s="3" t="s">
        <v>1557</v>
      </c>
      <c r="M3197" s="3" t="s">
        <v>399</v>
      </c>
      <c r="N3197" s="3" t="s">
        <v>974</v>
      </c>
      <c r="O3197">
        <v>1</v>
      </c>
      <c r="P3197" s="3" t="s">
        <v>3606</v>
      </c>
      <c r="Q3197" s="3" t="s">
        <v>3606</v>
      </c>
      <c r="R3197" s="3" t="s">
        <v>3606</v>
      </c>
      <c r="S3197" s="3" t="s">
        <v>711</v>
      </c>
      <c r="T3197" s="3" t="s">
        <v>3405</v>
      </c>
      <c r="U3197" s="3" t="s">
        <v>413</v>
      </c>
      <c r="V3197" s="3" t="s">
        <v>401</v>
      </c>
      <c r="W3197" s="3" t="s">
        <v>407</v>
      </c>
      <c r="X3197" s="3" t="s">
        <v>408</v>
      </c>
      <c r="Y3197" s="3" t="s">
        <v>404</v>
      </c>
      <c r="Z3197" s="3" t="s">
        <v>3704</v>
      </c>
      <c r="AA3197" s="3" t="s">
        <v>405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1</v>
      </c>
      <c r="AT3197">
        <v>0</v>
      </c>
      <c r="AU3197">
        <v>0</v>
      </c>
      <c r="AV3197">
        <v>0</v>
      </c>
      <c r="AW3197">
        <v>1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1</v>
      </c>
      <c r="DU3197">
        <v>73.75</v>
      </c>
      <c r="DV3197">
        <v>0</v>
      </c>
      <c r="DW3197">
        <v>0</v>
      </c>
      <c r="DX3197">
        <v>0</v>
      </c>
      <c r="DY3197" s="4">
        <v>46599</v>
      </c>
      <c r="DZ3197" s="3" t="s">
        <v>6273</v>
      </c>
      <c r="EA3197">
        <v>1</v>
      </c>
      <c r="EB3197">
        <v>0</v>
      </c>
      <c r="EC3197">
        <v>1</v>
      </c>
      <c r="ED3197">
        <v>0</v>
      </c>
      <c r="EE3197">
        <v>1</v>
      </c>
      <c r="EF3197">
        <v>1</v>
      </c>
      <c r="EG3197">
        <v>1</v>
      </c>
      <c r="EH3197">
        <v>1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396</v>
      </c>
      <c r="B3198" s="3" t="s">
        <v>397</v>
      </c>
      <c r="C3198" s="3" t="s">
        <v>13</v>
      </c>
      <c r="D3198" s="3" t="s">
        <v>14</v>
      </c>
      <c r="E3198" s="3" t="s">
        <v>1369</v>
      </c>
      <c r="F3198" s="3" t="s">
        <v>1370</v>
      </c>
      <c r="G3198" s="3" t="s">
        <v>1371</v>
      </c>
      <c r="H3198" s="3" t="s">
        <v>1372</v>
      </c>
      <c r="I3198" s="3" t="s">
        <v>233</v>
      </c>
      <c r="J3198" s="3" t="s">
        <v>234</v>
      </c>
      <c r="K3198" s="3" t="s">
        <v>1555</v>
      </c>
      <c r="L3198" s="3" t="s">
        <v>1557</v>
      </c>
      <c r="M3198" s="3" t="s">
        <v>399</v>
      </c>
      <c r="N3198" s="3" t="s">
        <v>974</v>
      </c>
      <c r="O3198">
        <v>2</v>
      </c>
      <c r="P3198" s="3" t="s">
        <v>3606</v>
      </c>
      <c r="Q3198" s="3" t="s">
        <v>3606</v>
      </c>
      <c r="R3198" s="3" t="s">
        <v>3606</v>
      </c>
      <c r="S3198" s="3" t="s">
        <v>540</v>
      </c>
      <c r="T3198" s="3" t="s">
        <v>2028</v>
      </c>
      <c r="U3198" s="3" t="s">
        <v>514</v>
      </c>
      <c r="V3198" s="3" t="s">
        <v>420</v>
      </c>
      <c r="W3198" s="3" t="s">
        <v>420</v>
      </c>
      <c r="X3198" s="3" t="s">
        <v>4351</v>
      </c>
      <c r="Y3198" s="3" t="s">
        <v>425</v>
      </c>
      <c r="Z3198" s="3" t="s">
        <v>539</v>
      </c>
      <c r="AA3198" s="3" t="s">
        <v>405</v>
      </c>
      <c r="AB3198">
        <v>0</v>
      </c>
      <c r="AC3198">
        <v>15</v>
      </c>
      <c r="AD3198">
        <v>0</v>
      </c>
      <c r="AE3198">
        <v>0</v>
      </c>
      <c r="AF3198">
        <v>0</v>
      </c>
      <c r="AG3198">
        <v>15</v>
      </c>
      <c r="AH3198">
        <v>0</v>
      </c>
      <c r="AI3198">
        <v>0</v>
      </c>
      <c r="AJ3198">
        <v>0</v>
      </c>
      <c r="AK3198">
        <v>7</v>
      </c>
      <c r="AL3198">
        <v>0</v>
      </c>
      <c r="AM3198">
        <v>0</v>
      </c>
      <c r="AN3198">
        <v>0</v>
      </c>
      <c r="AO3198">
        <v>7</v>
      </c>
      <c r="AP3198">
        <v>0</v>
      </c>
      <c r="AQ3198">
        <v>0</v>
      </c>
      <c r="AR3198">
        <v>0</v>
      </c>
      <c r="AS3198">
        <v>11</v>
      </c>
      <c r="AT3198">
        <v>0</v>
      </c>
      <c r="AU3198">
        <v>0</v>
      </c>
      <c r="AV3198">
        <v>0</v>
      </c>
      <c r="AW3198">
        <v>11</v>
      </c>
      <c r="AX3198">
        <v>0</v>
      </c>
      <c r="AY3198">
        <v>0</v>
      </c>
      <c r="AZ3198">
        <v>0</v>
      </c>
      <c r="BA3198">
        <v>16</v>
      </c>
      <c r="BB3198">
        <v>0</v>
      </c>
      <c r="BC3198">
        <v>0</v>
      </c>
      <c r="BD3198">
        <v>0</v>
      </c>
      <c r="BE3198">
        <v>16</v>
      </c>
      <c r="BF3198">
        <v>0</v>
      </c>
      <c r="BG3198">
        <v>0</v>
      </c>
      <c r="BH3198">
        <v>0</v>
      </c>
      <c r="BI3198">
        <v>6</v>
      </c>
      <c r="BJ3198">
        <v>0</v>
      </c>
      <c r="BK3198">
        <v>0</v>
      </c>
      <c r="BL3198">
        <v>0</v>
      </c>
      <c r="BM3198">
        <v>6</v>
      </c>
      <c r="BN3198">
        <v>0</v>
      </c>
      <c r="BO3198">
        <v>0</v>
      </c>
      <c r="BP3198">
        <v>0</v>
      </c>
      <c r="BQ3198">
        <v>3</v>
      </c>
      <c r="BR3198">
        <v>0</v>
      </c>
      <c r="BS3198">
        <v>0</v>
      </c>
      <c r="BT3198">
        <v>0</v>
      </c>
      <c r="BU3198">
        <v>3</v>
      </c>
      <c r="BV3198">
        <v>0</v>
      </c>
      <c r="BW3198">
        <v>0</v>
      </c>
      <c r="BX3198">
        <v>0</v>
      </c>
      <c r="BY3198">
        <v>8</v>
      </c>
      <c r="BZ3198">
        <v>0</v>
      </c>
      <c r="CA3198">
        <v>0</v>
      </c>
      <c r="CB3198">
        <v>0</v>
      </c>
      <c r="CC3198">
        <v>8</v>
      </c>
      <c r="CD3198">
        <v>0</v>
      </c>
      <c r="CE3198">
        <v>0</v>
      </c>
      <c r="CF3198">
        <v>0</v>
      </c>
      <c r="CG3198">
        <v>4</v>
      </c>
      <c r="CH3198">
        <v>0</v>
      </c>
      <c r="CI3198">
        <v>0</v>
      </c>
      <c r="CJ3198">
        <v>0</v>
      </c>
      <c r="CK3198">
        <v>4</v>
      </c>
      <c r="CL3198">
        <v>0</v>
      </c>
      <c r="CM3198">
        <v>0</v>
      </c>
      <c r="CN3198">
        <v>0</v>
      </c>
      <c r="CO3198">
        <v>6</v>
      </c>
      <c r="CP3198">
        <v>0</v>
      </c>
      <c r="CQ3198">
        <v>0</v>
      </c>
      <c r="CR3198">
        <v>0</v>
      </c>
      <c r="CS3198">
        <v>6</v>
      </c>
      <c r="CT3198">
        <v>0</v>
      </c>
      <c r="CU3198">
        <v>0</v>
      </c>
      <c r="CV3198">
        <v>0</v>
      </c>
      <c r="CW3198">
        <v>9</v>
      </c>
      <c r="CX3198">
        <v>0</v>
      </c>
      <c r="CY3198">
        <v>0</v>
      </c>
      <c r="CZ3198">
        <v>0</v>
      </c>
      <c r="DA3198">
        <v>9</v>
      </c>
      <c r="DB3198">
        <v>0</v>
      </c>
      <c r="DC3198">
        <v>0</v>
      </c>
      <c r="DD3198">
        <v>0</v>
      </c>
      <c r="DE3198">
        <v>19</v>
      </c>
      <c r="DF3198">
        <v>0</v>
      </c>
      <c r="DG3198">
        <v>0</v>
      </c>
      <c r="DH3198">
        <v>0</v>
      </c>
      <c r="DI3198">
        <v>19</v>
      </c>
      <c r="DJ3198">
        <v>0</v>
      </c>
      <c r="DK3198">
        <v>0</v>
      </c>
      <c r="DL3198">
        <v>0</v>
      </c>
      <c r="DM3198">
        <v>8</v>
      </c>
      <c r="DN3198">
        <v>0</v>
      </c>
      <c r="DO3198">
        <v>0</v>
      </c>
      <c r="DP3198">
        <v>0</v>
      </c>
      <c r="DQ3198">
        <v>8</v>
      </c>
      <c r="DR3198">
        <v>0</v>
      </c>
      <c r="DS3198">
        <v>0</v>
      </c>
      <c r="DT3198">
        <v>20</v>
      </c>
      <c r="DU3198">
        <v>5.1243259999999999</v>
      </c>
      <c r="DV3198">
        <v>0</v>
      </c>
      <c r="DW3198">
        <v>0</v>
      </c>
      <c r="DX3198">
        <v>0</v>
      </c>
      <c r="DY3198" s="4">
        <v>46843</v>
      </c>
      <c r="DZ3198" s="3" t="s">
        <v>6273</v>
      </c>
      <c r="EA3198">
        <v>12</v>
      </c>
      <c r="EB3198">
        <v>0</v>
      </c>
      <c r="EC3198">
        <v>112</v>
      </c>
      <c r="ED3198">
        <v>0</v>
      </c>
      <c r="EE3198">
        <v>12</v>
      </c>
      <c r="EF3198">
        <v>112</v>
      </c>
      <c r="EG3198">
        <v>9.3333329999999997</v>
      </c>
      <c r="EH3198">
        <v>1.29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396</v>
      </c>
      <c r="B3199" s="3" t="s">
        <v>397</v>
      </c>
      <c r="C3199" s="3" t="s">
        <v>13</v>
      </c>
      <c r="D3199" s="3" t="s">
        <v>14</v>
      </c>
      <c r="E3199" s="3" t="s">
        <v>1369</v>
      </c>
      <c r="F3199" s="3" t="s">
        <v>1370</v>
      </c>
      <c r="G3199" s="3" t="s">
        <v>1371</v>
      </c>
      <c r="H3199" s="3" t="s">
        <v>1372</v>
      </c>
      <c r="I3199" s="3" t="s">
        <v>256</v>
      </c>
      <c r="J3199" s="3" t="s">
        <v>257</v>
      </c>
      <c r="K3199" s="3" t="s">
        <v>1555</v>
      </c>
      <c r="L3199" s="3" t="s">
        <v>1557</v>
      </c>
      <c r="M3199" s="3" t="s">
        <v>399</v>
      </c>
      <c r="N3199" s="3" t="s">
        <v>974</v>
      </c>
      <c r="O3199">
        <v>1</v>
      </c>
      <c r="P3199" s="3" t="s">
        <v>3606</v>
      </c>
      <c r="Q3199" s="3" t="s">
        <v>3606</v>
      </c>
      <c r="R3199" s="3" t="s">
        <v>3606</v>
      </c>
      <c r="S3199" s="3" t="s">
        <v>889</v>
      </c>
      <c r="T3199" s="3" t="s">
        <v>2635</v>
      </c>
      <c r="U3199" s="3" t="s">
        <v>400</v>
      </c>
      <c r="V3199" s="3" t="s">
        <v>401</v>
      </c>
      <c r="W3199" s="3" t="s">
        <v>410</v>
      </c>
      <c r="X3199" s="3" t="s">
        <v>410</v>
      </c>
      <c r="Y3199" s="3" t="s">
        <v>425</v>
      </c>
      <c r="Z3199" s="3" t="s">
        <v>539</v>
      </c>
      <c r="AA3199" s="3" t="s">
        <v>405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1</v>
      </c>
      <c r="BJ3199">
        <v>0</v>
      </c>
      <c r="BK3199">
        <v>0</v>
      </c>
      <c r="BL3199">
        <v>0</v>
      </c>
      <c r="BM3199">
        <v>1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1</v>
      </c>
      <c r="BZ3199">
        <v>0</v>
      </c>
      <c r="CA3199">
        <v>0</v>
      </c>
      <c r="CB3199">
        <v>0</v>
      </c>
      <c r="CC3199">
        <v>1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1</v>
      </c>
      <c r="CX3199">
        <v>0</v>
      </c>
      <c r="CY3199">
        <v>0</v>
      </c>
      <c r="CZ3199">
        <v>0</v>
      </c>
      <c r="DA3199">
        <v>1</v>
      </c>
      <c r="DB3199">
        <v>0</v>
      </c>
      <c r="DC3199">
        <v>0</v>
      </c>
      <c r="DD3199">
        <v>0</v>
      </c>
      <c r="DE3199">
        <v>2</v>
      </c>
      <c r="DF3199">
        <v>0</v>
      </c>
      <c r="DG3199">
        <v>0</v>
      </c>
      <c r="DH3199">
        <v>0</v>
      </c>
      <c r="DI3199">
        <v>2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2</v>
      </c>
      <c r="DV3199">
        <v>1</v>
      </c>
      <c r="DW3199">
        <v>0</v>
      </c>
      <c r="DX3199">
        <v>0</v>
      </c>
      <c r="DY3199" s="4">
        <v>47072</v>
      </c>
      <c r="DZ3199" s="3" t="s">
        <v>6273</v>
      </c>
      <c r="EA3199">
        <v>1</v>
      </c>
      <c r="EB3199">
        <v>0</v>
      </c>
      <c r="EC3199">
        <v>5</v>
      </c>
      <c r="ED3199">
        <v>0</v>
      </c>
      <c r="EE3199">
        <v>1</v>
      </c>
      <c r="EF3199">
        <v>5</v>
      </c>
      <c r="EG3199">
        <v>1.25</v>
      </c>
      <c r="EH3199">
        <v>0.8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396</v>
      </c>
      <c r="B3200" s="3" t="s">
        <v>397</v>
      </c>
      <c r="C3200" s="3" t="s">
        <v>13</v>
      </c>
      <c r="D3200" s="3" t="s">
        <v>14</v>
      </c>
      <c r="E3200" s="3" t="s">
        <v>1615</v>
      </c>
      <c r="F3200" s="3" t="s">
        <v>1616</v>
      </c>
      <c r="G3200" s="3" t="s">
        <v>1617</v>
      </c>
      <c r="H3200" s="3" t="s">
        <v>1618</v>
      </c>
      <c r="I3200" s="3" t="s">
        <v>63</v>
      </c>
      <c r="J3200" s="3" t="s">
        <v>64</v>
      </c>
      <c r="K3200" s="3" t="s">
        <v>1373</v>
      </c>
      <c r="L3200" s="3" t="s">
        <v>1557</v>
      </c>
      <c r="M3200" s="3" t="s">
        <v>399</v>
      </c>
      <c r="N3200" s="3" t="s">
        <v>974</v>
      </c>
      <c r="O3200">
        <v>1</v>
      </c>
      <c r="P3200" s="3" t="s">
        <v>3606</v>
      </c>
      <c r="Q3200" s="3" t="s">
        <v>3606</v>
      </c>
      <c r="R3200" s="3" t="s">
        <v>3606</v>
      </c>
      <c r="S3200" s="3" t="s">
        <v>867</v>
      </c>
      <c r="T3200" s="3" t="s">
        <v>2962</v>
      </c>
      <c r="U3200" s="3" t="s">
        <v>406</v>
      </c>
      <c r="V3200" s="3" t="s">
        <v>401</v>
      </c>
      <c r="W3200" s="3" t="s">
        <v>868</v>
      </c>
      <c r="X3200" s="3" t="s">
        <v>869</v>
      </c>
      <c r="Y3200" s="3" t="s">
        <v>404</v>
      </c>
      <c r="Z3200" s="3" t="s">
        <v>539</v>
      </c>
      <c r="AA3200" s="3" t="s">
        <v>405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1</v>
      </c>
      <c r="DN3200">
        <v>0</v>
      </c>
      <c r="DO3200">
        <v>0</v>
      </c>
      <c r="DP3200">
        <v>0</v>
      </c>
      <c r="DQ3200">
        <v>1</v>
      </c>
      <c r="DR3200">
        <v>0</v>
      </c>
      <c r="DS3200">
        <v>0</v>
      </c>
      <c r="DT3200">
        <v>2</v>
      </c>
      <c r="DU3200">
        <v>828.4375</v>
      </c>
      <c r="DV3200">
        <v>0</v>
      </c>
      <c r="DW3200">
        <v>0</v>
      </c>
      <c r="DX3200">
        <v>0</v>
      </c>
      <c r="DY3200" s="4">
        <v>46666</v>
      </c>
      <c r="DZ3200" s="3" t="s">
        <v>6273</v>
      </c>
      <c r="EA3200">
        <v>1</v>
      </c>
      <c r="EB3200">
        <v>0</v>
      </c>
      <c r="EC3200">
        <v>1</v>
      </c>
      <c r="ED3200">
        <v>0</v>
      </c>
      <c r="EE3200">
        <v>1</v>
      </c>
      <c r="EF3200">
        <v>1</v>
      </c>
      <c r="EG3200">
        <v>1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396</v>
      </c>
      <c r="B3201" s="3" t="s">
        <v>397</v>
      </c>
      <c r="C3201" s="3" t="s">
        <v>13</v>
      </c>
      <c r="D3201" s="3" t="s">
        <v>14</v>
      </c>
      <c r="E3201" s="3" t="s">
        <v>1615</v>
      </c>
      <c r="F3201" s="3" t="s">
        <v>1616</v>
      </c>
      <c r="G3201" s="3" t="s">
        <v>1617</v>
      </c>
      <c r="H3201" s="3" t="s">
        <v>1618</v>
      </c>
      <c r="I3201" s="3" t="s">
        <v>138</v>
      </c>
      <c r="J3201" s="3" t="s">
        <v>139</v>
      </c>
      <c r="K3201" s="3" t="s">
        <v>1555</v>
      </c>
      <c r="L3201" s="3" t="s">
        <v>1556</v>
      </c>
      <c r="M3201" s="3" t="s">
        <v>399</v>
      </c>
      <c r="N3201" s="3" t="s">
        <v>974</v>
      </c>
      <c r="O3201">
        <v>2</v>
      </c>
      <c r="P3201" s="3" t="s">
        <v>3606</v>
      </c>
      <c r="Q3201" s="3" t="s">
        <v>3606</v>
      </c>
      <c r="R3201" s="3" t="s">
        <v>3606</v>
      </c>
      <c r="S3201" s="3" t="s">
        <v>880</v>
      </c>
      <c r="T3201" s="3" t="s">
        <v>2613</v>
      </c>
      <c r="U3201" s="3" t="s">
        <v>419</v>
      </c>
      <c r="V3201" s="3" t="s">
        <v>420</v>
      </c>
      <c r="W3201" s="3" t="s">
        <v>420</v>
      </c>
      <c r="X3201" s="3" t="s">
        <v>4351</v>
      </c>
      <c r="Y3201" s="3" t="s">
        <v>404</v>
      </c>
      <c r="Z3201" s="3" t="s">
        <v>3703</v>
      </c>
      <c r="AA3201" s="3" t="s">
        <v>405</v>
      </c>
      <c r="AB3201">
        <v>0</v>
      </c>
      <c r="AC3201">
        <v>0</v>
      </c>
      <c r="AD3201">
        <v>9</v>
      </c>
      <c r="AE3201">
        <v>0</v>
      </c>
      <c r="AF3201">
        <v>0</v>
      </c>
      <c r="AG3201">
        <v>9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6</v>
      </c>
      <c r="BC3201">
        <v>0</v>
      </c>
      <c r="BD3201">
        <v>0</v>
      </c>
      <c r="BE3201">
        <v>6</v>
      </c>
      <c r="BF3201">
        <v>0</v>
      </c>
      <c r="BG3201">
        <v>0</v>
      </c>
      <c r="BH3201">
        <v>0</v>
      </c>
      <c r="BI3201">
        <v>0</v>
      </c>
      <c r="BJ3201">
        <v>1</v>
      </c>
      <c r="BK3201">
        <v>0</v>
      </c>
      <c r="BL3201">
        <v>0</v>
      </c>
      <c r="BM3201">
        <v>1</v>
      </c>
      <c r="BN3201">
        <v>0</v>
      </c>
      <c r="BO3201">
        <v>0</v>
      </c>
      <c r="BP3201">
        <v>0</v>
      </c>
      <c r="BQ3201">
        <v>0</v>
      </c>
      <c r="BR3201">
        <v>3</v>
      </c>
      <c r="BS3201">
        <v>0</v>
      </c>
      <c r="BT3201">
        <v>0</v>
      </c>
      <c r="BU3201">
        <v>3</v>
      </c>
      <c r="BV3201">
        <v>0</v>
      </c>
      <c r="BW3201">
        <v>0</v>
      </c>
      <c r="BX3201">
        <v>0</v>
      </c>
      <c r="BY3201">
        <v>0</v>
      </c>
      <c r="BZ3201">
        <v>3</v>
      </c>
      <c r="CA3201">
        <v>0</v>
      </c>
      <c r="CB3201">
        <v>0</v>
      </c>
      <c r="CC3201">
        <v>3</v>
      </c>
      <c r="CD3201">
        <v>0</v>
      </c>
      <c r="CE3201">
        <v>0</v>
      </c>
      <c r="CF3201">
        <v>0</v>
      </c>
      <c r="CG3201">
        <v>0</v>
      </c>
      <c r="CH3201">
        <v>4</v>
      </c>
      <c r="CI3201">
        <v>0</v>
      </c>
      <c r="CJ3201">
        <v>0</v>
      </c>
      <c r="CK3201">
        <v>4</v>
      </c>
      <c r="CL3201">
        <v>0</v>
      </c>
      <c r="CM3201">
        <v>0</v>
      </c>
      <c r="CN3201">
        <v>0</v>
      </c>
      <c r="CO3201">
        <v>0</v>
      </c>
      <c r="CP3201">
        <v>1</v>
      </c>
      <c r="CQ3201">
        <v>0</v>
      </c>
      <c r="CR3201">
        <v>0</v>
      </c>
      <c r="CS3201">
        <v>1</v>
      </c>
      <c r="CT3201">
        <v>0</v>
      </c>
      <c r="CU3201">
        <v>0</v>
      </c>
      <c r="CV3201">
        <v>0</v>
      </c>
      <c r="CW3201">
        <v>0</v>
      </c>
      <c r="CX3201">
        <v>2</v>
      </c>
      <c r="CY3201">
        <v>0</v>
      </c>
      <c r="CZ3201">
        <v>0</v>
      </c>
      <c r="DA3201">
        <v>2</v>
      </c>
      <c r="DB3201">
        <v>0</v>
      </c>
      <c r="DC3201">
        <v>0</v>
      </c>
      <c r="DD3201">
        <v>0</v>
      </c>
      <c r="DE3201">
        <v>0</v>
      </c>
      <c r="DF3201">
        <v>1</v>
      </c>
      <c r="DG3201">
        <v>0</v>
      </c>
      <c r="DH3201">
        <v>0</v>
      </c>
      <c r="DI3201">
        <v>1</v>
      </c>
      <c r="DJ3201">
        <v>0</v>
      </c>
      <c r="DK3201">
        <v>0</v>
      </c>
      <c r="DL3201">
        <v>0</v>
      </c>
      <c r="DM3201">
        <v>0</v>
      </c>
      <c r="DN3201">
        <v>3</v>
      </c>
      <c r="DO3201">
        <v>0</v>
      </c>
      <c r="DP3201">
        <v>0</v>
      </c>
      <c r="DQ3201">
        <v>3</v>
      </c>
      <c r="DR3201">
        <v>0</v>
      </c>
      <c r="DS3201">
        <v>0</v>
      </c>
      <c r="DT3201">
        <v>4</v>
      </c>
      <c r="DU3201">
        <v>4.3999999999999999E-5</v>
      </c>
      <c r="DV3201">
        <v>5</v>
      </c>
      <c r="DW3201">
        <v>0</v>
      </c>
      <c r="DX3201">
        <v>0</v>
      </c>
      <c r="DY3201" s="4">
        <v>47361</v>
      </c>
      <c r="DZ3201" s="3" t="s">
        <v>6273</v>
      </c>
      <c r="EA3201">
        <v>6</v>
      </c>
      <c r="EB3201">
        <v>0</v>
      </c>
      <c r="EC3201">
        <v>33</v>
      </c>
      <c r="ED3201">
        <v>0</v>
      </c>
      <c r="EE3201">
        <v>6</v>
      </c>
      <c r="EF3201">
        <v>33</v>
      </c>
      <c r="EG3201">
        <v>3.3</v>
      </c>
      <c r="EH3201">
        <v>1.8199999999999998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396</v>
      </c>
      <c r="B3202" s="3" t="s">
        <v>397</v>
      </c>
      <c r="C3202" s="3" t="s">
        <v>13</v>
      </c>
      <c r="D3202" s="3" t="s">
        <v>14</v>
      </c>
      <c r="E3202" s="3" t="s">
        <v>1369</v>
      </c>
      <c r="F3202" s="3" t="s">
        <v>1370</v>
      </c>
      <c r="G3202" s="3" t="s">
        <v>1371</v>
      </c>
      <c r="H3202" s="3" t="s">
        <v>1372</v>
      </c>
      <c r="I3202" s="3" t="s">
        <v>144</v>
      </c>
      <c r="J3202" s="3" t="s">
        <v>145</v>
      </c>
      <c r="K3202" s="3" t="s">
        <v>1555</v>
      </c>
      <c r="L3202" s="3" t="s">
        <v>1556</v>
      </c>
      <c r="M3202" s="3" t="s">
        <v>399</v>
      </c>
      <c r="N3202" s="3" t="s">
        <v>974</v>
      </c>
      <c r="O3202">
        <v>1</v>
      </c>
      <c r="P3202" s="3" t="s">
        <v>3606</v>
      </c>
      <c r="Q3202" s="3" t="s">
        <v>3606</v>
      </c>
      <c r="R3202" s="3" t="s">
        <v>3606</v>
      </c>
      <c r="S3202" s="3" t="s">
        <v>1318</v>
      </c>
      <c r="T3202" s="3" t="s">
        <v>2272</v>
      </c>
      <c r="U3202" s="3" t="s">
        <v>400</v>
      </c>
      <c r="V3202" s="3" t="s">
        <v>401</v>
      </c>
      <c r="W3202" s="3" t="s">
        <v>410</v>
      </c>
      <c r="X3202" s="3" t="s">
        <v>410</v>
      </c>
      <c r="Y3202" s="3" t="s">
        <v>425</v>
      </c>
      <c r="Z3202" s="3" t="s">
        <v>539</v>
      </c>
      <c r="AA3202" s="3" t="s">
        <v>405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2</v>
      </c>
      <c r="AL3202">
        <v>0</v>
      </c>
      <c r="AM3202">
        <v>0</v>
      </c>
      <c r="AN3202">
        <v>0</v>
      </c>
      <c r="AO3202">
        <v>2</v>
      </c>
      <c r="AP3202">
        <v>0</v>
      </c>
      <c r="AQ3202">
        <v>0</v>
      </c>
      <c r="AR3202">
        <v>0</v>
      </c>
      <c r="AS3202">
        <v>2</v>
      </c>
      <c r="AT3202">
        <v>0</v>
      </c>
      <c r="AU3202">
        <v>0</v>
      </c>
      <c r="AV3202">
        <v>0</v>
      </c>
      <c r="AW3202">
        <v>2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0</v>
      </c>
      <c r="CS3202">
        <v>0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1</v>
      </c>
      <c r="DU3202">
        <v>0.38</v>
      </c>
      <c r="DV3202">
        <v>0</v>
      </c>
      <c r="DW3202">
        <v>0</v>
      </c>
      <c r="DX3202">
        <v>0</v>
      </c>
      <c r="DY3202" s="4">
        <v>46212</v>
      </c>
      <c r="DZ3202" s="3" t="s">
        <v>6273</v>
      </c>
      <c r="EA3202">
        <v>1</v>
      </c>
      <c r="EB3202">
        <v>0</v>
      </c>
      <c r="EC3202">
        <v>4</v>
      </c>
      <c r="ED3202">
        <v>0</v>
      </c>
      <c r="EE3202">
        <v>1</v>
      </c>
      <c r="EF3202">
        <v>4</v>
      </c>
      <c r="EG3202">
        <v>2</v>
      </c>
      <c r="EH3202">
        <v>0.5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396</v>
      </c>
      <c r="B3203" s="3" t="s">
        <v>397</v>
      </c>
      <c r="C3203" s="3" t="s">
        <v>13</v>
      </c>
      <c r="D3203" s="3" t="s">
        <v>14</v>
      </c>
      <c r="E3203" s="3" t="s">
        <v>1369</v>
      </c>
      <c r="F3203" s="3" t="s">
        <v>1370</v>
      </c>
      <c r="G3203" s="3" t="s">
        <v>1371</v>
      </c>
      <c r="H3203" s="3" t="s">
        <v>1372</v>
      </c>
      <c r="I3203" s="3" t="s">
        <v>189</v>
      </c>
      <c r="J3203" s="3" t="s">
        <v>190</v>
      </c>
      <c r="K3203" s="3" t="s">
        <v>1555</v>
      </c>
      <c r="L3203" s="3" t="s">
        <v>1557</v>
      </c>
      <c r="M3203" s="3" t="s">
        <v>399</v>
      </c>
      <c r="N3203" s="3" t="s">
        <v>974</v>
      </c>
      <c r="O3203">
        <v>3</v>
      </c>
      <c r="P3203" s="3" t="s">
        <v>3606</v>
      </c>
      <c r="Q3203" s="3" t="s">
        <v>3606</v>
      </c>
      <c r="R3203" s="3" t="s">
        <v>3606</v>
      </c>
      <c r="S3203" s="3" t="s">
        <v>712</v>
      </c>
      <c r="T3203" s="3" t="s">
        <v>2265</v>
      </c>
      <c r="U3203" s="3" t="s">
        <v>400</v>
      </c>
      <c r="V3203" s="3" t="s">
        <v>401</v>
      </c>
      <c r="W3203" s="3" t="s">
        <v>410</v>
      </c>
      <c r="X3203" s="3" t="s">
        <v>410</v>
      </c>
      <c r="Y3203" s="3" t="s">
        <v>425</v>
      </c>
      <c r="Z3203" s="3" t="s">
        <v>3704</v>
      </c>
      <c r="AA3203" s="3" t="s">
        <v>405</v>
      </c>
      <c r="AB3203">
        <v>0</v>
      </c>
      <c r="AC3203">
        <v>52</v>
      </c>
      <c r="AD3203">
        <v>0</v>
      </c>
      <c r="AE3203">
        <v>0</v>
      </c>
      <c r="AF3203">
        <v>0</v>
      </c>
      <c r="AG3203">
        <v>52</v>
      </c>
      <c r="AH3203">
        <v>0</v>
      </c>
      <c r="AI3203">
        <v>0</v>
      </c>
      <c r="AJ3203">
        <v>0</v>
      </c>
      <c r="AK3203">
        <v>36</v>
      </c>
      <c r="AL3203">
        <v>0</v>
      </c>
      <c r="AM3203">
        <v>0</v>
      </c>
      <c r="AN3203">
        <v>0</v>
      </c>
      <c r="AO3203">
        <v>36</v>
      </c>
      <c r="AP3203">
        <v>0</v>
      </c>
      <c r="AQ3203">
        <v>0</v>
      </c>
      <c r="AR3203">
        <v>0</v>
      </c>
      <c r="AS3203">
        <v>36</v>
      </c>
      <c r="AT3203">
        <v>0</v>
      </c>
      <c r="AU3203">
        <v>0</v>
      </c>
      <c r="AV3203">
        <v>0</v>
      </c>
      <c r="AW3203">
        <v>36</v>
      </c>
      <c r="AX3203">
        <v>0</v>
      </c>
      <c r="AY3203">
        <v>0</v>
      </c>
      <c r="AZ3203">
        <v>0</v>
      </c>
      <c r="BA3203">
        <v>34</v>
      </c>
      <c r="BB3203">
        <v>0</v>
      </c>
      <c r="BC3203">
        <v>0</v>
      </c>
      <c r="BD3203">
        <v>0</v>
      </c>
      <c r="BE3203">
        <v>34</v>
      </c>
      <c r="BF3203">
        <v>0</v>
      </c>
      <c r="BG3203">
        <v>0</v>
      </c>
      <c r="BH3203">
        <v>0</v>
      </c>
      <c r="BI3203">
        <v>37</v>
      </c>
      <c r="BJ3203">
        <v>0</v>
      </c>
      <c r="BK3203">
        <v>0</v>
      </c>
      <c r="BL3203">
        <v>0</v>
      </c>
      <c r="BM3203">
        <v>37</v>
      </c>
      <c r="BN3203">
        <v>0</v>
      </c>
      <c r="BO3203">
        <v>0</v>
      </c>
      <c r="BP3203">
        <v>0</v>
      </c>
      <c r="BQ3203">
        <v>31</v>
      </c>
      <c r="BR3203">
        <v>0</v>
      </c>
      <c r="BS3203">
        <v>0</v>
      </c>
      <c r="BT3203">
        <v>0</v>
      </c>
      <c r="BU3203">
        <v>31</v>
      </c>
      <c r="BV3203">
        <v>0</v>
      </c>
      <c r="BW3203">
        <v>0</v>
      </c>
      <c r="BX3203">
        <v>0</v>
      </c>
      <c r="BY3203">
        <v>18</v>
      </c>
      <c r="BZ3203">
        <v>0</v>
      </c>
      <c r="CA3203">
        <v>0</v>
      </c>
      <c r="CB3203">
        <v>0</v>
      </c>
      <c r="CC3203">
        <v>18</v>
      </c>
      <c r="CD3203">
        <v>0</v>
      </c>
      <c r="CE3203">
        <v>0</v>
      </c>
      <c r="CF3203">
        <v>0</v>
      </c>
      <c r="CG3203">
        <v>33</v>
      </c>
      <c r="CH3203">
        <v>0</v>
      </c>
      <c r="CI3203">
        <v>0</v>
      </c>
      <c r="CJ3203">
        <v>0</v>
      </c>
      <c r="CK3203">
        <v>33</v>
      </c>
      <c r="CL3203">
        <v>0</v>
      </c>
      <c r="CM3203">
        <v>0</v>
      </c>
      <c r="CN3203">
        <v>0</v>
      </c>
      <c r="CO3203">
        <v>79</v>
      </c>
      <c r="CP3203">
        <v>0</v>
      </c>
      <c r="CQ3203">
        <v>0</v>
      </c>
      <c r="CR3203">
        <v>0</v>
      </c>
      <c r="CS3203">
        <v>79</v>
      </c>
      <c r="CT3203">
        <v>0</v>
      </c>
      <c r="CU3203">
        <v>0</v>
      </c>
      <c r="CV3203">
        <v>0</v>
      </c>
      <c r="CW3203">
        <v>35</v>
      </c>
      <c r="CX3203">
        <v>0</v>
      </c>
      <c r="CY3203">
        <v>0</v>
      </c>
      <c r="CZ3203">
        <v>0</v>
      </c>
      <c r="DA3203">
        <v>35</v>
      </c>
      <c r="DB3203">
        <v>0</v>
      </c>
      <c r="DC3203">
        <v>0</v>
      </c>
      <c r="DD3203">
        <v>0</v>
      </c>
      <c r="DE3203">
        <v>41</v>
      </c>
      <c r="DF3203">
        <v>0</v>
      </c>
      <c r="DG3203">
        <v>0</v>
      </c>
      <c r="DH3203">
        <v>0</v>
      </c>
      <c r="DI3203">
        <v>41</v>
      </c>
      <c r="DJ3203">
        <v>0</v>
      </c>
      <c r="DK3203">
        <v>0</v>
      </c>
      <c r="DL3203">
        <v>0</v>
      </c>
      <c r="DM3203">
        <v>51</v>
      </c>
      <c r="DN3203">
        <v>0</v>
      </c>
      <c r="DO3203">
        <v>0</v>
      </c>
      <c r="DP3203">
        <v>0</v>
      </c>
      <c r="DQ3203">
        <v>51</v>
      </c>
      <c r="DR3203">
        <v>0</v>
      </c>
      <c r="DS3203">
        <v>0</v>
      </c>
      <c r="DT3203">
        <v>75</v>
      </c>
      <c r="DU3203">
        <v>6.3728000000000007E-2</v>
      </c>
      <c r="DV3203">
        <v>0</v>
      </c>
      <c r="DW3203">
        <v>0</v>
      </c>
      <c r="DX3203">
        <v>0</v>
      </c>
      <c r="DY3203" s="4">
        <v>47444</v>
      </c>
      <c r="DZ3203" s="3" t="s">
        <v>6273</v>
      </c>
      <c r="EA3203">
        <v>24</v>
      </c>
      <c r="EB3203">
        <v>0</v>
      </c>
      <c r="EC3203">
        <v>483</v>
      </c>
      <c r="ED3203">
        <v>0</v>
      </c>
      <c r="EE3203">
        <v>24</v>
      </c>
      <c r="EF3203">
        <v>483</v>
      </c>
      <c r="EG3203">
        <v>40.25</v>
      </c>
      <c r="EH3203">
        <v>0.6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396</v>
      </c>
      <c r="B3204" s="3" t="s">
        <v>397</v>
      </c>
      <c r="C3204" s="3" t="s">
        <v>13</v>
      </c>
      <c r="D3204" s="3" t="s">
        <v>14</v>
      </c>
      <c r="E3204" s="3" t="s">
        <v>1615</v>
      </c>
      <c r="F3204" s="3" t="s">
        <v>1616</v>
      </c>
      <c r="G3204" s="3" t="s">
        <v>1617</v>
      </c>
      <c r="H3204" s="3" t="s">
        <v>1618</v>
      </c>
      <c r="I3204" s="3" t="s">
        <v>171</v>
      </c>
      <c r="J3204" s="3" t="s">
        <v>172</v>
      </c>
      <c r="K3204" s="3" t="s">
        <v>1555</v>
      </c>
      <c r="L3204" s="3" t="s">
        <v>1556</v>
      </c>
      <c r="M3204" s="3" t="s">
        <v>399</v>
      </c>
      <c r="N3204" s="3" t="s">
        <v>974</v>
      </c>
      <c r="O3204">
        <v>2</v>
      </c>
      <c r="P3204" s="3" t="s">
        <v>3606</v>
      </c>
      <c r="Q3204" s="3" t="s">
        <v>3606</v>
      </c>
      <c r="R3204" s="3" t="s">
        <v>3606</v>
      </c>
      <c r="S3204" s="3" t="s">
        <v>716</v>
      </c>
      <c r="T3204" s="3" t="s">
        <v>2269</v>
      </c>
      <c r="U3204" s="3" t="s">
        <v>413</v>
      </c>
      <c r="V3204" s="3" t="s">
        <v>401</v>
      </c>
      <c r="W3204" s="3" t="s">
        <v>4356</v>
      </c>
      <c r="X3204" s="3" t="s">
        <v>703</v>
      </c>
      <c r="Y3204" s="3" t="s">
        <v>404</v>
      </c>
      <c r="Z3204" s="3" t="s">
        <v>3704</v>
      </c>
      <c r="AA3204" s="3" t="s">
        <v>405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1</v>
      </c>
      <c r="BR3204">
        <v>0</v>
      </c>
      <c r="BS3204">
        <v>0</v>
      </c>
      <c r="BT3204">
        <v>0</v>
      </c>
      <c r="BU3204">
        <v>1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1</v>
      </c>
      <c r="CH3204">
        <v>0</v>
      </c>
      <c r="CI3204">
        <v>0</v>
      </c>
      <c r="CJ3204">
        <v>0</v>
      </c>
      <c r="CK3204">
        <v>1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1</v>
      </c>
      <c r="DN3204">
        <v>0</v>
      </c>
      <c r="DO3204">
        <v>0</v>
      </c>
      <c r="DP3204">
        <v>0</v>
      </c>
      <c r="DQ3204">
        <v>1</v>
      </c>
      <c r="DR3204">
        <v>0</v>
      </c>
      <c r="DS3204">
        <v>0</v>
      </c>
      <c r="DT3204">
        <v>2</v>
      </c>
      <c r="DU3204">
        <v>13.5</v>
      </c>
      <c r="DV3204">
        <v>0</v>
      </c>
      <c r="DW3204">
        <v>0</v>
      </c>
      <c r="DX3204">
        <v>0</v>
      </c>
      <c r="DY3204" s="4">
        <v>47391</v>
      </c>
      <c r="DZ3204" s="3" t="s">
        <v>6273</v>
      </c>
      <c r="EA3204">
        <v>1</v>
      </c>
      <c r="EB3204">
        <v>0</v>
      </c>
      <c r="EC3204">
        <v>3</v>
      </c>
      <c r="ED3204">
        <v>0</v>
      </c>
      <c r="EE3204">
        <v>1</v>
      </c>
      <c r="EF3204">
        <v>3</v>
      </c>
      <c r="EG3204">
        <v>1</v>
      </c>
      <c r="EH3204">
        <v>1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396</v>
      </c>
      <c r="B3205" s="3" t="s">
        <v>397</v>
      </c>
      <c r="C3205" s="3" t="s">
        <v>13</v>
      </c>
      <c r="D3205" s="3" t="s">
        <v>14</v>
      </c>
      <c r="E3205" s="3" t="s">
        <v>1615</v>
      </c>
      <c r="F3205" s="3" t="s">
        <v>1616</v>
      </c>
      <c r="G3205" s="3" t="s">
        <v>1617</v>
      </c>
      <c r="H3205" s="3" t="s">
        <v>1618</v>
      </c>
      <c r="I3205" s="3" t="s">
        <v>46</v>
      </c>
      <c r="J3205" s="3" t="s">
        <v>47</v>
      </c>
      <c r="K3205" s="3" t="s">
        <v>1373</v>
      </c>
      <c r="L3205" s="3" t="s">
        <v>1502</v>
      </c>
      <c r="M3205" s="3" t="s">
        <v>399</v>
      </c>
      <c r="N3205" s="3" t="s">
        <v>974</v>
      </c>
      <c r="O3205">
        <v>2</v>
      </c>
      <c r="P3205" s="3" t="s">
        <v>3606</v>
      </c>
      <c r="Q3205" s="3" t="s">
        <v>3606</v>
      </c>
      <c r="R3205" s="3" t="s">
        <v>3606</v>
      </c>
      <c r="S3205" s="3" t="s">
        <v>562</v>
      </c>
      <c r="T3205" s="3" t="s">
        <v>2055</v>
      </c>
      <c r="U3205" s="3" t="s">
        <v>413</v>
      </c>
      <c r="V3205" s="3" t="s">
        <v>420</v>
      </c>
      <c r="W3205" s="3" t="s">
        <v>4359</v>
      </c>
      <c r="X3205" s="3" t="s">
        <v>4360</v>
      </c>
      <c r="Y3205" s="3" t="s">
        <v>425</v>
      </c>
      <c r="Z3205" s="3" t="s">
        <v>3704</v>
      </c>
      <c r="AA3205" s="3" t="s">
        <v>405</v>
      </c>
      <c r="AB3205">
        <v>0</v>
      </c>
      <c r="AC3205">
        <v>1</v>
      </c>
      <c r="AD3205">
        <v>0</v>
      </c>
      <c r="AE3205">
        <v>0</v>
      </c>
      <c r="AF3205">
        <v>0</v>
      </c>
      <c r="AG3205">
        <v>1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2</v>
      </c>
      <c r="BJ3205">
        <v>0</v>
      </c>
      <c r="BK3205">
        <v>0</v>
      </c>
      <c r="BL3205">
        <v>0</v>
      </c>
      <c r="BM3205">
        <v>2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1</v>
      </c>
      <c r="BZ3205">
        <v>0</v>
      </c>
      <c r="CA3205">
        <v>0</v>
      </c>
      <c r="CB3205">
        <v>0</v>
      </c>
      <c r="CC3205">
        <v>1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1</v>
      </c>
      <c r="CP3205">
        <v>0</v>
      </c>
      <c r="CQ3205">
        <v>0</v>
      </c>
      <c r="CR3205">
        <v>0</v>
      </c>
      <c r="CS3205">
        <v>1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1</v>
      </c>
      <c r="DF3205">
        <v>0</v>
      </c>
      <c r="DG3205">
        <v>0</v>
      </c>
      <c r="DH3205">
        <v>0</v>
      </c>
      <c r="DI3205">
        <v>1</v>
      </c>
      <c r="DJ3205">
        <v>0</v>
      </c>
      <c r="DK3205">
        <v>0</v>
      </c>
      <c r="DL3205">
        <v>0</v>
      </c>
      <c r="DM3205">
        <v>1</v>
      </c>
      <c r="DN3205">
        <v>0</v>
      </c>
      <c r="DO3205">
        <v>0</v>
      </c>
      <c r="DP3205">
        <v>0</v>
      </c>
      <c r="DQ3205">
        <v>1</v>
      </c>
      <c r="DR3205">
        <v>0</v>
      </c>
      <c r="DS3205">
        <v>0</v>
      </c>
      <c r="DT3205">
        <v>3</v>
      </c>
      <c r="DU3205">
        <v>43.75</v>
      </c>
      <c r="DV3205">
        <v>0</v>
      </c>
      <c r="DW3205">
        <v>0</v>
      </c>
      <c r="DX3205">
        <v>0</v>
      </c>
      <c r="DY3205" s="4">
        <v>46934</v>
      </c>
      <c r="DZ3205" s="3" t="s">
        <v>6273</v>
      </c>
      <c r="EA3205">
        <v>2</v>
      </c>
      <c r="EB3205">
        <v>0</v>
      </c>
      <c r="EC3205">
        <v>7</v>
      </c>
      <c r="ED3205">
        <v>0</v>
      </c>
      <c r="EE3205">
        <v>2</v>
      </c>
      <c r="EF3205">
        <v>7</v>
      </c>
      <c r="EG3205">
        <v>1.1666669999999999</v>
      </c>
      <c r="EH3205">
        <v>1.7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396</v>
      </c>
      <c r="B3206" s="3" t="s">
        <v>397</v>
      </c>
      <c r="C3206" s="3" t="s">
        <v>13</v>
      </c>
      <c r="D3206" s="3" t="s">
        <v>14</v>
      </c>
      <c r="E3206" s="3" t="s">
        <v>1615</v>
      </c>
      <c r="F3206" s="3" t="s">
        <v>1616</v>
      </c>
      <c r="G3206" s="3" t="s">
        <v>1617</v>
      </c>
      <c r="H3206" s="3" t="s">
        <v>1618</v>
      </c>
      <c r="I3206" s="3" t="s">
        <v>240</v>
      </c>
      <c r="J3206" s="3" t="s">
        <v>241</v>
      </c>
      <c r="K3206" s="3" t="s">
        <v>1555</v>
      </c>
      <c r="L3206" s="3" t="s">
        <v>1556</v>
      </c>
      <c r="M3206" s="3" t="s">
        <v>399</v>
      </c>
      <c r="N3206" s="3" t="s">
        <v>974</v>
      </c>
      <c r="O3206">
        <v>2</v>
      </c>
      <c r="P3206" s="3" t="s">
        <v>3606</v>
      </c>
      <c r="Q3206" s="3" t="s">
        <v>3606</v>
      </c>
      <c r="R3206" s="3" t="s">
        <v>3606</v>
      </c>
      <c r="S3206" s="3" t="s">
        <v>716</v>
      </c>
      <c r="T3206" s="3" t="s">
        <v>2269</v>
      </c>
      <c r="U3206" s="3" t="s">
        <v>413</v>
      </c>
      <c r="V3206" s="3" t="s">
        <v>401</v>
      </c>
      <c r="W3206" s="3" t="s">
        <v>4356</v>
      </c>
      <c r="X3206" s="3" t="s">
        <v>703</v>
      </c>
      <c r="Y3206" s="3" t="s">
        <v>404</v>
      </c>
      <c r="Z3206" s="3" t="s">
        <v>3704</v>
      </c>
      <c r="AA3206" s="3" t="s">
        <v>405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1</v>
      </c>
      <c r="BB3206">
        <v>0</v>
      </c>
      <c r="BC3206">
        <v>0</v>
      </c>
      <c r="BD3206">
        <v>0</v>
      </c>
      <c r="BE3206">
        <v>1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1</v>
      </c>
      <c r="DF3206">
        <v>0</v>
      </c>
      <c r="DG3206">
        <v>0</v>
      </c>
      <c r="DH3206">
        <v>0</v>
      </c>
      <c r="DI3206">
        <v>1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1</v>
      </c>
      <c r="DU3206">
        <v>11.25</v>
      </c>
      <c r="DV3206">
        <v>0</v>
      </c>
      <c r="DW3206">
        <v>0</v>
      </c>
      <c r="DX3206">
        <v>0</v>
      </c>
      <c r="DY3206" s="4">
        <v>46966</v>
      </c>
      <c r="DZ3206" s="3" t="s">
        <v>6273</v>
      </c>
      <c r="EA3206">
        <v>1</v>
      </c>
      <c r="EB3206">
        <v>0</v>
      </c>
      <c r="EC3206">
        <v>2</v>
      </c>
      <c r="ED3206">
        <v>0</v>
      </c>
      <c r="EE3206">
        <v>1</v>
      </c>
      <c r="EF3206">
        <v>2</v>
      </c>
      <c r="EG3206">
        <v>1</v>
      </c>
      <c r="EH3206">
        <v>1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396</v>
      </c>
      <c r="B3207" s="3" t="s">
        <v>397</v>
      </c>
      <c r="C3207" s="3" t="s">
        <v>13</v>
      </c>
      <c r="D3207" s="3" t="s">
        <v>14</v>
      </c>
      <c r="E3207" s="3" t="s">
        <v>1369</v>
      </c>
      <c r="F3207" s="3" t="s">
        <v>1370</v>
      </c>
      <c r="G3207" s="3" t="s">
        <v>1371</v>
      </c>
      <c r="H3207" s="3" t="s">
        <v>1372</v>
      </c>
      <c r="I3207" s="3" t="s">
        <v>39</v>
      </c>
      <c r="J3207" s="3" t="s">
        <v>40</v>
      </c>
      <c r="K3207" s="3" t="s">
        <v>1373</v>
      </c>
      <c r="L3207" s="3" t="s">
        <v>1502</v>
      </c>
      <c r="M3207" s="3" t="s">
        <v>399</v>
      </c>
      <c r="N3207" s="3" t="s">
        <v>974</v>
      </c>
      <c r="O3207">
        <v>3</v>
      </c>
      <c r="P3207" s="3" t="s">
        <v>3606</v>
      </c>
      <c r="Q3207" s="3" t="s">
        <v>3606</v>
      </c>
      <c r="R3207" s="3" t="s">
        <v>3606</v>
      </c>
      <c r="S3207" s="3" t="s">
        <v>1267</v>
      </c>
      <c r="T3207" s="3" t="s">
        <v>2154</v>
      </c>
      <c r="U3207" s="3" t="s">
        <v>422</v>
      </c>
      <c r="V3207" s="3" t="s">
        <v>420</v>
      </c>
      <c r="W3207" s="3" t="s">
        <v>420</v>
      </c>
      <c r="X3207" s="3" t="s">
        <v>4351</v>
      </c>
      <c r="Y3207" s="3" t="s">
        <v>425</v>
      </c>
      <c r="Z3207" s="3" t="s">
        <v>539</v>
      </c>
      <c r="AA3207" s="3" t="s">
        <v>405</v>
      </c>
      <c r="AB3207">
        <v>0</v>
      </c>
      <c r="AC3207">
        <v>30</v>
      </c>
      <c r="AD3207">
        <v>0</v>
      </c>
      <c r="AE3207">
        <v>0</v>
      </c>
      <c r="AF3207">
        <v>0</v>
      </c>
      <c r="AG3207">
        <v>3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60</v>
      </c>
      <c r="AT3207">
        <v>0</v>
      </c>
      <c r="AU3207">
        <v>0</v>
      </c>
      <c r="AV3207">
        <v>0</v>
      </c>
      <c r="AW3207">
        <v>60</v>
      </c>
      <c r="AX3207">
        <v>0</v>
      </c>
      <c r="AY3207">
        <v>0</v>
      </c>
      <c r="AZ3207">
        <v>0</v>
      </c>
      <c r="BA3207">
        <v>90</v>
      </c>
      <c r="BB3207">
        <v>0</v>
      </c>
      <c r="BC3207">
        <v>0</v>
      </c>
      <c r="BD3207">
        <v>0</v>
      </c>
      <c r="BE3207">
        <v>90</v>
      </c>
      <c r="BF3207">
        <v>0</v>
      </c>
      <c r="BG3207">
        <v>0</v>
      </c>
      <c r="BH3207">
        <v>0</v>
      </c>
      <c r="BI3207">
        <v>30</v>
      </c>
      <c r="BJ3207">
        <v>0</v>
      </c>
      <c r="BK3207">
        <v>0</v>
      </c>
      <c r="BL3207">
        <v>0</v>
      </c>
      <c r="BM3207">
        <v>30</v>
      </c>
      <c r="BN3207">
        <v>0</v>
      </c>
      <c r="BO3207">
        <v>0</v>
      </c>
      <c r="BP3207">
        <v>0</v>
      </c>
      <c r="BQ3207">
        <v>45</v>
      </c>
      <c r="BR3207">
        <v>0</v>
      </c>
      <c r="BS3207">
        <v>0</v>
      </c>
      <c r="BT3207">
        <v>0</v>
      </c>
      <c r="BU3207">
        <v>45</v>
      </c>
      <c r="BV3207">
        <v>0</v>
      </c>
      <c r="BW3207">
        <v>0</v>
      </c>
      <c r="BX3207">
        <v>0</v>
      </c>
      <c r="BY3207">
        <v>30</v>
      </c>
      <c r="BZ3207">
        <v>0</v>
      </c>
      <c r="CA3207">
        <v>0</v>
      </c>
      <c r="CB3207">
        <v>0</v>
      </c>
      <c r="CC3207">
        <v>30</v>
      </c>
      <c r="CD3207">
        <v>0</v>
      </c>
      <c r="CE3207">
        <v>0</v>
      </c>
      <c r="CF3207">
        <v>0</v>
      </c>
      <c r="CG3207">
        <v>120</v>
      </c>
      <c r="CH3207">
        <v>0</v>
      </c>
      <c r="CI3207">
        <v>0</v>
      </c>
      <c r="CJ3207">
        <v>0</v>
      </c>
      <c r="CK3207">
        <v>120</v>
      </c>
      <c r="CL3207">
        <v>0</v>
      </c>
      <c r="CM3207">
        <v>0</v>
      </c>
      <c r="CN3207">
        <v>0</v>
      </c>
      <c r="CO3207">
        <v>60</v>
      </c>
      <c r="CP3207">
        <v>0</v>
      </c>
      <c r="CQ3207">
        <v>0</v>
      </c>
      <c r="CR3207">
        <v>0</v>
      </c>
      <c r="CS3207">
        <v>60</v>
      </c>
      <c r="CT3207">
        <v>0</v>
      </c>
      <c r="CU3207">
        <v>0</v>
      </c>
      <c r="CV3207">
        <v>0</v>
      </c>
      <c r="CW3207">
        <v>30</v>
      </c>
      <c r="CX3207">
        <v>0</v>
      </c>
      <c r="CY3207">
        <v>0</v>
      </c>
      <c r="CZ3207">
        <v>0</v>
      </c>
      <c r="DA3207">
        <v>30</v>
      </c>
      <c r="DB3207">
        <v>0</v>
      </c>
      <c r="DC3207">
        <v>0</v>
      </c>
      <c r="DD3207">
        <v>0</v>
      </c>
      <c r="DE3207">
        <v>180</v>
      </c>
      <c r="DF3207">
        <v>0</v>
      </c>
      <c r="DG3207">
        <v>0</v>
      </c>
      <c r="DH3207">
        <v>0</v>
      </c>
      <c r="DI3207">
        <v>180</v>
      </c>
      <c r="DJ3207">
        <v>0</v>
      </c>
      <c r="DK3207">
        <v>0</v>
      </c>
      <c r="DL3207">
        <v>0</v>
      </c>
      <c r="DM3207">
        <v>60</v>
      </c>
      <c r="DN3207">
        <v>0</v>
      </c>
      <c r="DO3207">
        <v>0</v>
      </c>
      <c r="DP3207">
        <v>0</v>
      </c>
      <c r="DQ3207">
        <v>60</v>
      </c>
      <c r="DR3207">
        <v>0</v>
      </c>
      <c r="DS3207">
        <v>0</v>
      </c>
      <c r="DT3207">
        <v>135</v>
      </c>
      <c r="DU3207">
        <v>5.1999999999999998E-2</v>
      </c>
      <c r="DV3207">
        <v>0</v>
      </c>
      <c r="DW3207">
        <v>0</v>
      </c>
      <c r="DX3207">
        <v>0</v>
      </c>
      <c r="DY3207" s="4">
        <v>46446</v>
      </c>
      <c r="DZ3207" s="3" t="s">
        <v>6273</v>
      </c>
      <c r="EA3207">
        <v>75</v>
      </c>
      <c r="EB3207">
        <v>0</v>
      </c>
      <c r="EC3207">
        <v>735</v>
      </c>
      <c r="ED3207">
        <v>0</v>
      </c>
      <c r="EE3207">
        <v>75</v>
      </c>
      <c r="EF3207">
        <v>735</v>
      </c>
      <c r="EG3207">
        <v>66.818181999999993</v>
      </c>
      <c r="EH3207">
        <v>1.1200000000000001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396</v>
      </c>
      <c r="B3208" s="3" t="s">
        <v>397</v>
      </c>
      <c r="C3208" s="3" t="s">
        <v>13</v>
      </c>
      <c r="D3208" s="3" t="s">
        <v>14</v>
      </c>
      <c r="E3208" s="3" t="s">
        <v>1615</v>
      </c>
      <c r="F3208" s="3" t="s">
        <v>1616</v>
      </c>
      <c r="G3208" s="3" t="s">
        <v>1617</v>
      </c>
      <c r="H3208" s="3" t="s">
        <v>1618</v>
      </c>
      <c r="I3208" s="3" t="s">
        <v>301</v>
      </c>
      <c r="J3208" s="3" t="s">
        <v>302</v>
      </c>
      <c r="K3208" s="3" t="s">
        <v>1555</v>
      </c>
      <c r="L3208" s="3" t="s">
        <v>1557</v>
      </c>
      <c r="M3208" s="3" t="s">
        <v>399</v>
      </c>
      <c r="N3208" s="3" t="s">
        <v>974</v>
      </c>
      <c r="O3208">
        <v>2</v>
      </c>
      <c r="P3208" s="3" t="s">
        <v>3606</v>
      </c>
      <c r="Q3208" s="3" t="s">
        <v>3606</v>
      </c>
      <c r="R3208" s="3" t="s">
        <v>3606</v>
      </c>
      <c r="S3208" s="3" t="s">
        <v>962</v>
      </c>
      <c r="T3208" s="3" t="s">
        <v>3011</v>
      </c>
      <c r="U3208" s="3" t="s">
        <v>400</v>
      </c>
      <c r="V3208" s="3" t="s">
        <v>401</v>
      </c>
      <c r="W3208" s="3" t="s">
        <v>445</v>
      </c>
      <c r="X3208" s="3" t="s">
        <v>445</v>
      </c>
      <c r="Y3208" s="3" t="s">
        <v>425</v>
      </c>
      <c r="Z3208" s="3" t="s">
        <v>539</v>
      </c>
      <c r="AA3208" s="3" t="s">
        <v>405</v>
      </c>
      <c r="AB3208">
        <v>0</v>
      </c>
      <c r="AC3208">
        <v>112</v>
      </c>
      <c r="AD3208">
        <v>0</v>
      </c>
      <c r="AE3208">
        <v>0</v>
      </c>
      <c r="AF3208">
        <v>0</v>
      </c>
      <c r="AG3208">
        <v>112</v>
      </c>
      <c r="AH3208">
        <v>0</v>
      </c>
      <c r="AI3208">
        <v>0</v>
      </c>
      <c r="AJ3208">
        <v>0</v>
      </c>
      <c r="AK3208">
        <v>36</v>
      </c>
      <c r="AL3208">
        <v>0</v>
      </c>
      <c r="AM3208">
        <v>0</v>
      </c>
      <c r="AN3208">
        <v>0</v>
      </c>
      <c r="AO3208">
        <v>36</v>
      </c>
      <c r="AP3208">
        <v>0</v>
      </c>
      <c r="AQ3208">
        <v>0</v>
      </c>
      <c r="AR3208">
        <v>0</v>
      </c>
      <c r="AS3208">
        <v>43</v>
      </c>
      <c r="AT3208">
        <v>0</v>
      </c>
      <c r="AU3208">
        <v>0</v>
      </c>
      <c r="AV3208">
        <v>0</v>
      </c>
      <c r="AW3208">
        <v>43</v>
      </c>
      <c r="AX3208">
        <v>0</v>
      </c>
      <c r="AY3208">
        <v>0</v>
      </c>
      <c r="AZ3208">
        <v>0</v>
      </c>
      <c r="BA3208">
        <v>171</v>
      </c>
      <c r="BB3208">
        <v>0</v>
      </c>
      <c r="BC3208">
        <v>0</v>
      </c>
      <c r="BD3208">
        <v>0</v>
      </c>
      <c r="BE3208">
        <v>171</v>
      </c>
      <c r="BF3208">
        <v>0</v>
      </c>
      <c r="BG3208">
        <v>0</v>
      </c>
      <c r="BH3208">
        <v>0</v>
      </c>
      <c r="BI3208">
        <v>16</v>
      </c>
      <c r="BJ3208">
        <v>0</v>
      </c>
      <c r="BK3208">
        <v>0</v>
      </c>
      <c r="BL3208">
        <v>0</v>
      </c>
      <c r="BM3208">
        <v>16</v>
      </c>
      <c r="BN3208">
        <v>0</v>
      </c>
      <c r="BO3208">
        <v>0</v>
      </c>
      <c r="BP3208">
        <v>0</v>
      </c>
      <c r="BQ3208">
        <v>20</v>
      </c>
      <c r="BR3208">
        <v>0</v>
      </c>
      <c r="BS3208">
        <v>0</v>
      </c>
      <c r="BT3208">
        <v>0</v>
      </c>
      <c r="BU3208">
        <v>20</v>
      </c>
      <c r="BV3208">
        <v>0</v>
      </c>
      <c r="BW3208">
        <v>0</v>
      </c>
      <c r="BX3208">
        <v>0</v>
      </c>
      <c r="BY3208">
        <v>15</v>
      </c>
      <c r="BZ3208">
        <v>0</v>
      </c>
      <c r="CA3208">
        <v>0</v>
      </c>
      <c r="CB3208">
        <v>0</v>
      </c>
      <c r="CC3208">
        <v>15</v>
      </c>
      <c r="CD3208">
        <v>0</v>
      </c>
      <c r="CE3208">
        <v>0</v>
      </c>
      <c r="CF3208">
        <v>0</v>
      </c>
      <c r="CG3208">
        <v>6</v>
      </c>
      <c r="CH3208">
        <v>0</v>
      </c>
      <c r="CI3208">
        <v>0</v>
      </c>
      <c r="CJ3208">
        <v>0</v>
      </c>
      <c r="CK3208">
        <v>6</v>
      </c>
      <c r="CL3208">
        <v>0</v>
      </c>
      <c r="CM3208">
        <v>0</v>
      </c>
      <c r="CN3208">
        <v>0</v>
      </c>
      <c r="CO3208">
        <v>40</v>
      </c>
      <c r="CP3208">
        <v>0</v>
      </c>
      <c r="CQ3208">
        <v>0</v>
      </c>
      <c r="CR3208">
        <v>0</v>
      </c>
      <c r="CS3208">
        <v>40</v>
      </c>
      <c r="CT3208">
        <v>0</v>
      </c>
      <c r="CU3208">
        <v>0</v>
      </c>
      <c r="CV3208">
        <v>0</v>
      </c>
      <c r="CW3208">
        <v>11</v>
      </c>
      <c r="CX3208">
        <v>0</v>
      </c>
      <c r="CY3208">
        <v>0</v>
      </c>
      <c r="CZ3208">
        <v>0</v>
      </c>
      <c r="DA3208">
        <v>11</v>
      </c>
      <c r="DB3208">
        <v>0</v>
      </c>
      <c r="DC3208">
        <v>0</v>
      </c>
      <c r="DD3208">
        <v>0</v>
      </c>
      <c r="DE3208">
        <v>5</v>
      </c>
      <c r="DF3208">
        <v>0</v>
      </c>
      <c r="DG3208">
        <v>0</v>
      </c>
      <c r="DH3208">
        <v>0</v>
      </c>
      <c r="DI3208">
        <v>5</v>
      </c>
      <c r="DJ3208">
        <v>0</v>
      </c>
      <c r="DK3208">
        <v>0</v>
      </c>
      <c r="DL3208">
        <v>0</v>
      </c>
      <c r="DM3208">
        <v>2</v>
      </c>
      <c r="DN3208">
        <v>0</v>
      </c>
      <c r="DO3208">
        <v>0</v>
      </c>
      <c r="DP3208">
        <v>0</v>
      </c>
      <c r="DQ3208">
        <v>2</v>
      </c>
      <c r="DR3208">
        <v>0</v>
      </c>
      <c r="DS3208">
        <v>0</v>
      </c>
      <c r="DT3208">
        <v>52</v>
      </c>
      <c r="DU3208">
        <v>0.55000000000000004</v>
      </c>
      <c r="DV3208">
        <v>0</v>
      </c>
      <c r="DW3208">
        <v>0</v>
      </c>
      <c r="DX3208">
        <v>0</v>
      </c>
      <c r="DY3208" s="4">
        <v>46753</v>
      </c>
      <c r="DZ3208" s="3" t="s">
        <v>6273</v>
      </c>
      <c r="EA3208">
        <v>50</v>
      </c>
      <c r="EB3208">
        <v>0</v>
      </c>
      <c r="EC3208">
        <v>477</v>
      </c>
      <c r="ED3208">
        <v>0</v>
      </c>
      <c r="EE3208">
        <v>50</v>
      </c>
      <c r="EF3208">
        <v>477</v>
      </c>
      <c r="EG3208">
        <v>39.75</v>
      </c>
      <c r="EH3208">
        <v>1.26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396</v>
      </c>
      <c r="B3209" s="3" t="s">
        <v>397</v>
      </c>
      <c r="C3209" s="3" t="s">
        <v>13</v>
      </c>
      <c r="D3209" s="3" t="s">
        <v>14</v>
      </c>
      <c r="E3209" s="3" t="s">
        <v>1369</v>
      </c>
      <c r="F3209" s="3" t="s">
        <v>1370</v>
      </c>
      <c r="G3209" s="3" t="s">
        <v>1371</v>
      </c>
      <c r="H3209" s="3" t="s">
        <v>1372</v>
      </c>
      <c r="I3209" s="3" t="s">
        <v>65</v>
      </c>
      <c r="J3209" s="3" t="s">
        <v>66</v>
      </c>
      <c r="K3209" s="3" t="s">
        <v>1373</v>
      </c>
      <c r="L3209" s="3" t="s">
        <v>1502</v>
      </c>
      <c r="M3209" s="3" t="s">
        <v>399</v>
      </c>
      <c r="N3209" s="3" t="s">
        <v>974</v>
      </c>
      <c r="O3209">
        <v>1</v>
      </c>
      <c r="P3209" s="3" t="s">
        <v>3606</v>
      </c>
      <c r="Q3209" s="3" t="s">
        <v>3606</v>
      </c>
      <c r="R3209" s="3" t="s">
        <v>3606</v>
      </c>
      <c r="S3209" s="3" t="s">
        <v>754</v>
      </c>
      <c r="T3209" s="3" t="s">
        <v>2327</v>
      </c>
      <c r="U3209" s="3" t="s">
        <v>400</v>
      </c>
      <c r="V3209" s="3" t="s">
        <v>401</v>
      </c>
      <c r="W3209" s="3" t="s">
        <v>410</v>
      </c>
      <c r="X3209" s="3" t="s">
        <v>410</v>
      </c>
      <c r="Y3209" s="3" t="s">
        <v>425</v>
      </c>
      <c r="Z3209" s="3" t="s">
        <v>539</v>
      </c>
      <c r="AA3209" s="3" t="s">
        <v>405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2</v>
      </c>
      <c r="AS3209">
        <v>0</v>
      </c>
      <c r="AT3209">
        <v>0</v>
      </c>
      <c r="AU3209">
        <v>0</v>
      </c>
      <c r="AV3209">
        <v>0</v>
      </c>
      <c r="AW3209">
        <v>2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2</v>
      </c>
      <c r="BI3209">
        <v>3</v>
      </c>
      <c r="BJ3209">
        <v>0</v>
      </c>
      <c r="BK3209">
        <v>0</v>
      </c>
      <c r="BL3209">
        <v>0</v>
      </c>
      <c r="BM3209">
        <v>5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1</v>
      </c>
      <c r="BZ3209">
        <v>0</v>
      </c>
      <c r="CA3209">
        <v>0</v>
      </c>
      <c r="CB3209">
        <v>0</v>
      </c>
      <c r="CC3209">
        <v>1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2</v>
      </c>
      <c r="CP3209">
        <v>0</v>
      </c>
      <c r="CQ3209">
        <v>0</v>
      </c>
      <c r="CR3209">
        <v>0</v>
      </c>
      <c r="CS3209">
        <v>2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7</v>
      </c>
      <c r="DN3209">
        <v>0</v>
      </c>
      <c r="DO3209">
        <v>0</v>
      </c>
      <c r="DP3209">
        <v>0</v>
      </c>
      <c r="DQ3209">
        <v>7</v>
      </c>
      <c r="DR3209">
        <v>0</v>
      </c>
      <c r="DS3209">
        <v>0</v>
      </c>
      <c r="DT3209">
        <v>9</v>
      </c>
      <c r="DU3209">
        <v>1.8674999999999999</v>
      </c>
      <c r="DV3209">
        <v>0</v>
      </c>
      <c r="DW3209">
        <v>0</v>
      </c>
      <c r="DX3209">
        <v>0</v>
      </c>
      <c r="DY3209" s="4">
        <v>47634</v>
      </c>
      <c r="DZ3209" s="3" t="s">
        <v>6273</v>
      </c>
      <c r="EA3209">
        <v>2</v>
      </c>
      <c r="EB3209">
        <v>0</v>
      </c>
      <c r="EC3209">
        <v>17</v>
      </c>
      <c r="ED3209">
        <v>0</v>
      </c>
      <c r="EE3209">
        <v>2</v>
      </c>
      <c r="EF3209">
        <v>17</v>
      </c>
      <c r="EG3209">
        <v>3.4</v>
      </c>
      <c r="EH3209">
        <v>0.59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396</v>
      </c>
      <c r="B3210" s="3" t="s">
        <v>397</v>
      </c>
      <c r="C3210" s="3" t="s">
        <v>13</v>
      </c>
      <c r="D3210" s="3" t="s">
        <v>14</v>
      </c>
      <c r="E3210" s="3" t="s">
        <v>1615</v>
      </c>
      <c r="F3210" s="3" t="s">
        <v>1616</v>
      </c>
      <c r="G3210" s="3" t="s">
        <v>1617</v>
      </c>
      <c r="H3210" s="3" t="s">
        <v>1618</v>
      </c>
      <c r="I3210" s="3" t="s">
        <v>118</v>
      </c>
      <c r="J3210" s="3" t="s">
        <v>119</v>
      </c>
      <c r="K3210" s="3" t="s">
        <v>1555</v>
      </c>
      <c r="L3210" s="3" t="s">
        <v>1557</v>
      </c>
      <c r="M3210" s="3" t="s">
        <v>399</v>
      </c>
      <c r="N3210" s="3" t="s">
        <v>974</v>
      </c>
      <c r="O3210">
        <v>1</v>
      </c>
      <c r="P3210" s="3" t="s">
        <v>3606</v>
      </c>
      <c r="Q3210" s="3" t="s">
        <v>3606</v>
      </c>
      <c r="R3210" s="3" t="s">
        <v>3606</v>
      </c>
      <c r="S3210" s="3" t="s">
        <v>765</v>
      </c>
      <c r="T3210" s="3" t="s">
        <v>2357</v>
      </c>
      <c r="U3210" s="3" t="s">
        <v>763</v>
      </c>
      <c r="V3210" s="3" t="s">
        <v>401</v>
      </c>
      <c r="W3210" s="3" t="s">
        <v>410</v>
      </c>
      <c r="X3210" s="3" t="s">
        <v>410</v>
      </c>
      <c r="Y3210" s="3" t="s">
        <v>425</v>
      </c>
      <c r="Z3210" s="3" t="s">
        <v>3704</v>
      </c>
      <c r="AA3210" s="3" t="s">
        <v>405</v>
      </c>
      <c r="AB3210">
        <v>0</v>
      </c>
      <c r="AC3210">
        <v>5</v>
      </c>
      <c r="AD3210">
        <v>0</v>
      </c>
      <c r="AE3210">
        <v>0</v>
      </c>
      <c r="AF3210">
        <v>0</v>
      </c>
      <c r="AG3210">
        <v>5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7</v>
      </c>
      <c r="BJ3210">
        <v>0</v>
      </c>
      <c r="BK3210">
        <v>0</v>
      </c>
      <c r="BL3210">
        <v>0</v>
      </c>
      <c r="BM3210">
        <v>7</v>
      </c>
      <c r="BN3210">
        <v>0</v>
      </c>
      <c r="BO3210">
        <v>0</v>
      </c>
      <c r="BP3210">
        <v>0</v>
      </c>
      <c r="BQ3210">
        <v>18</v>
      </c>
      <c r="BR3210">
        <v>0</v>
      </c>
      <c r="BS3210">
        <v>0</v>
      </c>
      <c r="BT3210">
        <v>0</v>
      </c>
      <c r="BU3210">
        <v>18</v>
      </c>
      <c r="BV3210">
        <v>0</v>
      </c>
      <c r="BW3210">
        <v>0</v>
      </c>
      <c r="BX3210">
        <v>0</v>
      </c>
      <c r="BY3210">
        <v>16</v>
      </c>
      <c r="BZ3210">
        <v>0</v>
      </c>
      <c r="CA3210">
        <v>0</v>
      </c>
      <c r="CB3210">
        <v>0</v>
      </c>
      <c r="CC3210">
        <v>16</v>
      </c>
      <c r="CD3210">
        <v>0</v>
      </c>
      <c r="CE3210">
        <v>0</v>
      </c>
      <c r="CF3210">
        <v>0</v>
      </c>
      <c r="CG3210">
        <v>18</v>
      </c>
      <c r="CH3210">
        <v>0</v>
      </c>
      <c r="CI3210">
        <v>0</v>
      </c>
      <c r="CJ3210">
        <v>0</v>
      </c>
      <c r="CK3210">
        <v>18</v>
      </c>
      <c r="CL3210">
        <v>0</v>
      </c>
      <c r="CM3210">
        <v>0</v>
      </c>
      <c r="CN3210">
        <v>0</v>
      </c>
      <c r="CO3210">
        <v>14</v>
      </c>
      <c r="CP3210">
        <v>0</v>
      </c>
      <c r="CQ3210">
        <v>0</v>
      </c>
      <c r="CR3210">
        <v>0</v>
      </c>
      <c r="CS3210">
        <v>14</v>
      </c>
      <c r="CT3210">
        <v>0</v>
      </c>
      <c r="CU3210">
        <v>0</v>
      </c>
      <c r="CV3210">
        <v>0</v>
      </c>
      <c r="CW3210">
        <v>15</v>
      </c>
      <c r="CX3210">
        <v>0</v>
      </c>
      <c r="CY3210">
        <v>0</v>
      </c>
      <c r="CZ3210">
        <v>0</v>
      </c>
      <c r="DA3210">
        <v>15</v>
      </c>
      <c r="DB3210">
        <v>0</v>
      </c>
      <c r="DC3210">
        <v>0</v>
      </c>
      <c r="DD3210">
        <v>0</v>
      </c>
      <c r="DE3210">
        <v>20</v>
      </c>
      <c r="DF3210">
        <v>0</v>
      </c>
      <c r="DG3210">
        <v>0</v>
      </c>
      <c r="DH3210">
        <v>0</v>
      </c>
      <c r="DI3210">
        <v>20</v>
      </c>
      <c r="DJ3210">
        <v>0</v>
      </c>
      <c r="DK3210">
        <v>0</v>
      </c>
      <c r="DL3210">
        <v>0</v>
      </c>
      <c r="DM3210">
        <v>22</v>
      </c>
      <c r="DN3210">
        <v>0</v>
      </c>
      <c r="DO3210">
        <v>0</v>
      </c>
      <c r="DP3210">
        <v>0</v>
      </c>
      <c r="DQ3210">
        <v>22</v>
      </c>
      <c r="DR3210">
        <v>0</v>
      </c>
      <c r="DS3210">
        <v>0</v>
      </c>
      <c r="DT3210">
        <v>28</v>
      </c>
      <c r="DU3210">
        <v>1.1000000000000001</v>
      </c>
      <c r="DV3210">
        <v>20</v>
      </c>
      <c r="DW3210">
        <v>0</v>
      </c>
      <c r="DX3210">
        <v>0</v>
      </c>
      <c r="DY3210" s="4">
        <v>47387</v>
      </c>
      <c r="DZ3210" s="3" t="s">
        <v>6273</v>
      </c>
      <c r="EA3210">
        <v>26</v>
      </c>
      <c r="EB3210">
        <v>0</v>
      </c>
      <c r="EC3210">
        <v>135</v>
      </c>
      <c r="ED3210">
        <v>0</v>
      </c>
      <c r="EE3210">
        <v>26</v>
      </c>
      <c r="EF3210">
        <v>135</v>
      </c>
      <c r="EG3210">
        <v>15</v>
      </c>
      <c r="EH3210">
        <v>1.73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396</v>
      </c>
      <c r="B3211" s="3" t="s">
        <v>397</v>
      </c>
      <c r="C3211" s="3" t="s">
        <v>13</v>
      </c>
      <c r="D3211" s="3" t="s">
        <v>14</v>
      </c>
      <c r="E3211" s="3" t="s">
        <v>1615</v>
      </c>
      <c r="F3211" s="3" t="s">
        <v>1616</v>
      </c>
      <c r="G3211" s="3" t="s">
        <v>1617</v>
      </c>
      <c r="H3211" s="3" t="s">
        <v>1618</v>
      </c>
      <c r="I3211" s="3" t="s">
        <v>61</v>
      </c>
      <c r="J3211" s="3" t="s">
        <v>62</v>
      </c>
      <c r="K3211" s="3" t="s">
        <v>1373</v>
      </c>
      <c r="L3211" s="3" t="s">
        <v>1502</v>
      </c>
      <c r="M3211" s="3" t="s">
        <v>399</v>
      </c>
      <c r="N3211" s="3" t="s">
        <v>974</v>
      </c>
      <c r="O3211">
        <v>1</v>
      </c>
      <c r="P3211" s="3" t="s">
        <v>3606</v>
      </c>
      <c r="Q3211" s="3" t="s">
        <v>3606</v>
      </c>
      <c r="R3211" s="3" t="s">
        <v>3606</v>
      </c>
      <c r="S3211" s="3" t="s">
        <v>4686</v>
      </c>
      <c r="T3211" s="3" t="s">
        <v>4687</v>
      </c>
      <c r="U3211" s="3" t="s">
        <v>400</v>
      </c>
      <c r="V3211" s="3" t="s">
        <v>401</v>
      </c>
      <c r="W3211" s="3" t="s">
        <v>410</v>
      </c>
      <c r="X3211" s="3" t="s">
        <v>410</v>
      </c>
      <c r="Y3211" s="3" t="s">
        <v>404</v>
      </c>
      <c r="Z3211" s="3" t="s">
        <v>539</v>
      </c>
      <c r="AA3211" s="3" t="s">
        <v>405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1</v>
      </c>
      <c r="BJ3211">
        <v>0</v>
      </c>
      <c r="BK3211">
        <v>0</v>
      </c>
      <c r="BL3211">
        <v>0</v>
      </c>
      <c r="BM3211">
        <v>1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1</v>
      </c>
      <c r="DN3211">
        <v>0</v>
      </c>
      <c r="DO3211">
        <v>0</v>
      </c>
      <c r="DP3211">
        <v>0</v>
      </c>
      <c r="DQ3211">
        <v>1</v>
      </c>
      <c r="DR3211">
        <v>0</v>
      </c>
      <c r="DS3211">
        <v>0</v>
      </c>
      <c r="DT3211">
        <v>2</v>
      </c>
      <c r="DU3211">
        <v>54.25</v>
      </c>
      <c r="DV3211">
        <v>0</v>
      </c>
      <c r="DW3211">
        <v>0</v>
      </c>
      <c r="DX3211">
        <v>0</v>
      </c>
      <c r="DY3211" s="4">
        <v>47483</v>
      </c>
      <c r="DZ3211" s="3" t="s">
        <v>6273</v>
      </c>
      <c r="EA3211">
        <v>1</v>
      </c>
      <c r="EB3211">
        <v>0</v>
      </c>
      <c r="EC3211">
        <v>2</v>
      </c>
      <c r="ED3211">
        <v>0</v>
      </c>
      <c r="EE3211">
        <v>1</v>
      </c>
      <c r="EF3211">
        <v>2</v>
      </c>
      <c r="EG3211">
        <v>1</v>
      </c>
      <c r="EH3211">
        <v>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396</v>
      </c>
      <c r="B3212" s="3" t="s">
        <v>397</v>
      </c>
      <c r="C3212" s="3" t="s">
        <v>13</v>
      </c>
      <c r="D3212" s="3" t="s">
        <v>14</v>
      </c>
      <c r="E3212" s="3" t="s">
        <v>1369</v>
      </c>
      <c r="F3212" s="3" t="s">
        <v>1370</v>
      </c>
      <c r="G3212" s="3" t="s">
        <v>1371</v>
      </c>
      <c r="H3212" s="3" t="s">
        <v>1372</v>
      </c>
      <c r="I3212" s="3" t="s">
        <v>21</v>
      </c>
      <c r="J3212" s="3" t="s">
        <v>22</v>
      </c>
      <c r="K3212" s="3" t="s">
        <v>1373</v>
      </c>
      <c r="L3212" s="3" t="s">
        <v>1502</v>
      </c>
      <c r="M3212" s="3" t="s">
        <v>399</v>
      </c>
      <c r="N3212" s="3" t="s">
        <v>974</v>
      </c>
      <c r="O3212">
        <v>3</v>
      </c>
      <c r="P3212" s="3" t="s">
        <v>3606</v>
      </c>
      <c r="Q3212" s="3" t="s">
        <v>3606</v>
      </c>
      <c r="R3212" s="3" t="s">
        <v>3606</v>
      </c>
      <c r="S3212" s="3" t="s">
        <v>1447</v>
      </c>
      <c r="T3212" s="3" t="s">
        <v>2585</v>
      </c>
      <c r="U3212" s="3" t="s">
        <v>400</v>
      </c>
      <c r="V3212" s="3" t="s">
        <v>401</v>
      </c>
      <c r="W3212" s="3" t="s">
        <v>410</v>
      </c>
      <c r="X3212" s="3" t="s">
        <v>410</v>
      </c>
      <c r="Y3212" s="3" t="s">
        <v>404</v>
      </c>
      <c r="Z3212" s="3" t="s">
        <v>539</v>
      </c>
      <c r="AA3212" s="3" t="s">
        <v>405</v>
      </c>
      <c r="AB3212">
        <v>0</v>
      </c>
      <c r="AC3212">
        <v>0</v>
      </c>
      <c r="AD3212">
        <v>0</v>
      </c>
      <c r="AE3212">
        <v>0</v>
      </c>
      <c r="AF3212">
        <v>2</v>
      </c>
      <c r="AG3212">
        <v>2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2</v>
      </c>
      <c r="AO3212">
        <v>2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3</v>
      </c>
      <c r="BU3212">
        <v>3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1</v>
      </c>
      <c r="CC3212">
        <v>1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1</v>
      </c>
      <c r="DI3212">
        <v>1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3.125</v>
      </c>
      <c r="DV3212">
        <v>1</v>
      </c>
      <c r="DW3212">
        <v>0</v>
      </c>
      <c r="DX3212">
        <v>0</v>
      </c>
      <c r="DY3212" s="4">
        <v>47483</v>
      </c>
      <c r="DZ3212" s="3" t="s">
        <v>6273</v>
      </c>
      <c r="EA3212">
        <v>1</v>
      </c>
      <c r="EB3212">
        <v>0</v>
      </c>
      <c r="EC3212">
        <v>9</v>
      </c>
      <c r="ED3212">
        <v>0</v>
      </c>
      <c r="EE3212">
        <v>1</v>
      </c>
      <c r="EF3212">
        <v>9</v>
      </c>
      <c r="EG3212">
        <v>1.8</v>
      </c>
      <c r="EH3212">
        <v>0.56000000000000005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396</v>
      </c>
      <c r="B3213" s="3" t="s">
        <v>397</v>
      </c>
      <c r="C3213" s="3" t="s">
        <v>13</v>
      </c>
      <c r="D3213" s="3" t="s">
        <v>14</v>
      </c>
      <c r="E3213" s="3" t="s">
        <v>1369</v>
      </c>
      <c r="F3213" s="3" t="s">
        <v>1370</v>
      </c>
      <c r="G3213" s="3" t="s">
        <v>1371</v>
      </c>
      <c r="H3213" s="3" t="s">
        <v>1372</v>
      </c>
      <c r="I3213" s="3" t="s">
        <v>27</v>
      </c>
      <c r="J3213" s="3" t="s">
        <v>28</v>
      </c>
      <c r="K3213" s="3" t="s">
        <v>1373</v>
      </c>
      <c r="L3213" s="3" t="s">
        <v>1502</v>
      </c>
      <c r="M3213" s="3" t="s">
        <v>399</v>
      </c>
      <c r="N3213" s="3" t="s">
        <v>974</v>
      </c>
      <c r="O3213">
        <v>1</v>
      </c>
      <c r="P3213" s="3" t="s">
        <v>3606</v>
      </c>
      <c r="Q3213" s="3" t="s">
        <v>3606</v>
      </c>
      <c r="R3213" s="3" t="s">
        <v>3606</v>
      </c>
      <c r="S3213" s="3" t="s">
        <v>732</v>
      </c>
      <c r="T3213" s="3" t="s">
        <v>2289</v>
      </c>
      <c r="U3213" s="3" t="s">
        <v>400</v>
      </c>
      <c r="V3213" s="3" t="s">
        <v>401</v>
      </c>
      <c r="W3213" s="3" t="s">
        <v>410</v>
      </c>
      <c r="X3213" s="3" t="s">
        <v>410</v>
      </c>
      <c r="Y3213" s="3" t="s">
        <v>404</v>
      </c>
      <c r="Z3213" s="3" t="s">
        <v>3704</v>
      </c>
      <c r="AA3213" s="3" t="s">
        <v>405</v>
      </c>
      <c r="AB3213">
        <v>0</v>
      </c>
      <c r="AC3213">
        <v>0</v>
      </c>
      <c r="AD3213">
        <v>0</v>
      </c>
      <c r="AE3213">
        <v>0</v>
      </c>
      <c r="AF3213">
        <v>1</v>
      </c>
      <c r="AG3213">
        <v>1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1</v>
      </c>
      <c r="DA3213">
        <v>1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16.625</v>
      </c>
      <c r="DV3213">
        <v>0</v>
      </c>
      <c r="DW3213">
        <v>0</v>
      </c>
      <c r="DX3213">
        <v>0</v>
      </c>
      <c r="DY3213" s="4">
        <v>46173</v>
      </c>
      <c r="DZ3213" s="3" t="s">
        <v>6273</v>
      </c>
      <c r="EA3213">
        <v>1</v>
      </c>
      <c r="EB3213">
        <v>0</v>
      </c>
      <c r="EC3213">
        <v>2</v>
      </c>
      <c r="ED3213">
        <v>0</v>
      </c>
      <c r="EE3213">
        <v>1</v>
      </c>
      <c r="EF3213">
        <v>2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396</v>
      </c>
      <c r="B3214" s="3" t="s">
        <v>397</v>
      </c>
      <c r="C3214" s="3" t="s">
        <v>13</v>
      </c>
      <c r="D3214" s="3" t="s">
        <v>14</v>
      </c>
      <c r="E3214" s="3" t="s">
        <v>1615</v>
      </c>
      <c r="F3214" s="3" t="s">
        <v>1616</v>
      </c>
      <c r="G3214" s="3" t="s">
        <v>1617</v>
      </c>
      <c r="H3214" s="3" t="s">
        <v>1618</v>
      </c>
      <c r="I3214" s="3" t="s">
        <v>240</v>
      </c>
      <c r="J3214" s="3" t="s">
        <v>241</v>
      </c>
      <c r="K3214" s="3" t="s">
        <v>1555</v>
      </c>
      <c r="L3214" s="3" t="s">
        <v>1556</v>
      </c>
      <c r="M3214" s="3" t="s">
        <v>399</v>
      </c>
      <c r="N3214" s="3" t="s">
        <v>974</v>
      </c>
      <c r="O3214">
        <v>2</v>
      </c>
      <c r="P3214" s="3" t="s">
        <v>3606</v>
      </c>
      <c r="Q3214" s="3" t="s">
        <v>3606</v>
      </c>
      <c r="R3214" s="3" t="s">
        <v>3606</v>
      </c>
      <c r="S3214" s="3" t="s">
        <v>784</v>
      </c>
      <c r="T3214" s="3" t="s">
        <v>2386</v>
      </c>
      <c r="U3214" s="3" t="s">
        <v>422</v>
      </c>
      <c r="V3214" s="3" t="s">
        <v>420</v>
      </c>
      <c r="W3214" s="3" t="s">
        <v>420</v>
      </c>
      <c r="X3214" s="3" t="s">
        <v>4351</v>
      </c>
      <c r="Y3214" s="3" t="s">
        <v>425</v>
      </c>
      <c r="Z3214" s="3" t="s">
        <v>3703</v>
      </c>
      <c r="AA3214" s="3" t="s">
        <v>405</v>
      </c>
      <c r="AB3214">
        <v>0</v>
      </c>
      <c r="AC3214">
        <v>0</v>
      </c>
      <c r="AD3214">
        <v>8</v>
      </c>
      <c r="AE3214">
        <v>0</v>
      </c>
      <c r="AF3214">
        <v>0</v>
      </c>
      <c r="AG3214">
        <v>8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7</v>
      </c>
      <c r="AU3214">
        <v>0</v>
      </c>
      <c r="AV3214">
        <v>0</v>
      </c>
      <c r="AW3214">
        <v>7</v>
      </c>
      <c r="AX3214">
        <v>0</v>
      </c>
      <c r="AY3214">
        <v>0</v>
      </c>
      <c r="AZ3214">
        <v>0</v>
      </c>
      <c r="BA3214">
        <v>0</v>
      </c>
      <c r="BB3214">
        <v>17</v>
      </c>
      <c r="BC3214">
        <v>0</v>
      </c>
      <c r="BD3214">
        <v>0</v>
      </c>
      <c r="BE3214">
        <v>17</v>
      </c>
      <c r="BF3214">
        <v>0</v>
      </c>
      <c r="BG3214">
        <v>0</v>
      </c>
      <c r="BH3214">
        <v>0</v>
      </c>
      <c r="BI3214">
        <v>0</v>
      </c>
      <c r="BJ3214">
        <v>8</v>
      </c>
      <c r="BK3214">
        <v>0</v>
      </c>
      <c r="BL3214">
        <v>0</v>
      </c>
      <c r="BM3214">
        <v>8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12</v>
      </c>
      <c r="CA3214">
        <v>0</v>
      </c>
      <c r="CB3214">
        <v>0</v>
      </c>
      <c r="CC3214">
        <v>12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9</v>
      </c>
      <c r="CQ3214">
        <v>0</v>
      </c>
      <c r="CR3214">
        <v>0</v>
      </c>
      <c r="CS3214">
        <v>9</v>
      </c>
      <c r="CT3214">
        <v>0</v>
      </c>
      <c r="CU3214">
        <v>0</v>
      </c>
      <c r="CV3214">
        <v>0</v>
      </c>
      <c r="CW3214">
        <v>0</v>
      </c>
      <c r="CX3214">
        <v>4</v>
      </c>
      <c r="CY3214">
        <v>0</v>
      </c>
      <c r="CZ3214">
        <v>0</v>
      </c>
      <c r="DA3214">
        <v>4</v>
      </c>
      <c r="DB3214">
        <v>0</v>
      </c>
      <c r="DC3214">
        <v>0</v>
      </c>
      <c r="DD3214">
        <v>0</v>
      </c>
      <c r="DE3214">
        <v>0</v>
      </c>
      <c r="DF3214">
        <v>4</v>
      </c>
      <c r="DG3214">
        <v>0</v>
      </c>
      <c r="DH3214">
        <v>0</v>
      </c>
      <c r="DI3214">
        <v>4</v>
      </c>
      <c r="DJ3214">
        <v>0</v>
      </c>
      <c r="DK3214">
        <v>0</v>
      </c>
      <c r="DL3214">
        <v>0</v>
      </c>
      <c r="DM3214">
        <v>0</v>
      </c>
      <c r="DN3214">
        <v>4</v>
      </c>
      <c r="DO3214">
        <v>0</v>
      </c>
      <c r="DP3214">
        <v>0</v>
      </c>
      <c r="DQ3214">
        <v>4</v>
      </c>
      <c r="DR3214">
        <v>0</v>
      </c>
      <c r="DS3214">
        <v>0</v>
      </c>
      <c r="DT3214">
        <v>11</v>
      </c>
      <c r="DU3214">
        <v>1.6366830000000001</v>
      </c>
      <c r="DV3214">
        <v>0</v>
      </c>
      <c r="DW3214">
        <v>0</v>
      </c>
      <c r="DX3214">
        <v>0</v>
      </c>
      <c r="DY3214" s="4">
        <v>46265</v>
      </c>
      <c r="DZ3214" s="3" t="s">
        <v>6273</v>
      </c>
      <c r="EA3214">
        <v>7</v>
      </c>
      <c r="EB3214">
        <v>0</v>
      </c>
      <c r="EC3214">
        <v>73</v>
      </c>
      <c r="ED3214">
        <v>0</v>
      </c>
      <c r="EE3214">
        <v>7</v>
      </c>
      <c r="EF3214">
        <v>73</v>
      </c>
      <c r="EG3214">
        <v>8.1111109999999993</v>
      </c>
      <c r="EH3214">
        <v>0.86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396</v>
      </c>
      <c r="B3215" s="3" t="s">
        <v>397</v>
      </c>
      <c r="C3215" s="3" t="s">
        <v>13</v>
      </c>
      <c r="D3215" s="3" t="s">
        <v>14</v>
      </c>
      <c r="E3215" s="3" t="s">
        <v>1615</v>
      </c>
      <c r="F3215" s="3" t="s">
        <v>1616</v>
      </c>
      <c r="G3215" s="3" t="s">
        <v>1617</v>
      </c>
      <c r="H3215" s="3" t="s">
        <v>1618</v>
      </c>
      <c r="I3215" s="3" t="s">
        <v>309</v>
      </c>
      <c r="J3215" s="3" t="s">
        <v>310</v>
      </c>
      <c r="K3215" s="3" t="s">
        <v>1555</v>
      </c>
      <c r="L3215" s="3" t="s">
        <v>1556</v>
      </c>
      <c r="M3215" s="3" t="s">
        <v>399</v>
      </c>
      <c r="N3215" s="3" t="s">
        <v>974</v>
      </c>
      <c r="O3215">
        <v>1</v>
      </c>
      <c r="P3215" s="3" t="s">
        <v>3606</v>
      </c>
      <c r="Q3215" s="3" t="s">
        <v>3606</v>
      </c>
      <c r="R3215" s="3" t="s">
        <v>3606</v>
      </c>
      <c r="S3215" s="3" t="s">
        <v>842</v>
      </c>
      <c r="T3215" s="3" t="s">
        <v>2533</v>
      </c>
      <c r="U3215" s="3" t="s">
        <v>406</v>
      </c>
      <c r="V3215" s="3" t="s">
        <v>401</v>
      </c>
      <c r="W3215" s="3" t="s">
        <v>407</v>
      </c>
      <c r="X3215" s="3" t="s">
        <v>408</v>
      </c>
      <c r="Y3215" s="3" t="s">
        <v>404</v>
      </c>
      <c r="Z3215" s="3" t="s">
        <v>3704</v>
      </c>
      <c r="AA3215" s="3" t="s">
        <v>405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1</v>
      </c>
      <c r="CH3215">
        <v>0</v>
      </c>
      <c r="CI3215">
        <v>0</v>
      </c>
      <c r="CJ3215">
        <v>0</v>
      </c>
      <c r="CK3215">
        <v>1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1</v>
      </c>
      <c r="DU3215">
        <v>110</v>
      </c>
      <c r="DV3215">
        <v>0</v>
      </c>
      <c r="DW3215">
        <v>0</v>
      </c>
      <c r="DX3215">
        <v>0</v>
      </c>
      <c r="DY3215" s="4">
        <v>46234</v>
      </c>
      <c r="DZ3215" s="3" t="s">
        <v>6273</v>
      </c>
      <c r="EA3215">
        <v>1</v>
      </c>
      <c r="EB3215">
        <v>0</v>
      </c>
      <c r="EC3215">
        <v>1</v>
      </c>
      <c r="ED3215">
        <v>0</v>
      </c>
      <c r="EE3215">
        <v>1</v>
      </c>
      <c r="EF3215">
        <v>1</v>
      </c>
      <c r="EG3215">
        <v>1</v>
      </c>
      <c r="EH3215">
        <v>1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396</v>
      </c>
      <c r="B3216" s="3" t="s">
        <v>397</v>
      </c>
      <c r="C3216" s="3" t="s">
        <v>13</v>
      </c>
      <c r="D3216" s="3" t="s">
        <v>14</v>
      </c>
      <c r="E3216" s="3" t="s">
        <v>1369</v>
      </c>
      <c r="F3216" s="3" t="s">
        <v>1370</v>
      </c>
      <c r="G3216" s="3" t="s">
        <v>1371</v>
      </c>
      <c r="H3216" s="3" t="s">
        <v>1372</v>
      </c>
      <c r="I3216" s="3" t="s">
        <v>69</v>
      </c>
      <c r="J3216" s="3" t="s">
        <v>70</v>
      </c>
      <c r="K3216" s="3" t="s">
        <v>1373</v>
      </c>
      <c r="L3216" s="3" t="s">
        <v>1502</v>
      </c>
      <c r="M3216" s="3" t="s">
        <v>399</v>
      </c>
      <c r="N3216" s="3" t="s">
        <v>974</v>
      </c>
      <c r="O3216">
        <v>2</v>
      </c>
      <c r="P3216" s="3" t="s">
        <v>3606</v>
      </c>
      <c r="Q3216" s="3" t="s">
        <v>3606</v>
      </c>
      <c r="R3216" s="3" t="s">
        <v>3606</v>
      </c>
      <c r="S3216" s="3" t="s">
        <v>934</v>
      </c>
      <c r="T3216" s="3" t="s">
        <v>2990</v>
      </c>
      <c r="U3216" s="3" t="s">
        <v>400</v>
      </c>
      <c r="V3216" s="3" t="s">
        <v>401</v>
      </c>
      <c r="W3216" s="3" t="s">
        <v>410</v>
      </c>
      <c r="X3216" s="3" t="s">
        <v>410</v>
      </c>
      <c r="Y3216" s="3" t="s">
        <v>404</v>
      </c>
      <c r="Z3216" s="3" t="s">
        <v>539</v>
      </c>
      <c r="AA3216" s="3" t="s">
        <v>405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1</v>
      </c>
      <c r="AW3216">
        <v>1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1</v>
      </c>
      <c r="BM3216">
        <v>1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1</v>
      </c>
      <c r="DQ3216">
        <v>1</v>
      </c>
      <c r="DR3216">
        <v>0</v>
      </c>
      <c r="DS3216">
        <v>0</v>
      </c>
      <c r="DT3216">
        <v>2</v>
      </c>
      <c r="DU3216">
        <v>3.5625</v>
      </c>
      <c r="DV3216">
        <v>0</v>
      </c>
      <c r="DW3216">
        <v>0</v>
      </c>
      <c r="DX3216">
        <v>0</v>
      </c>
      <c r="DY3216" s="4">
        <v>46873</v>
      </c>
      <c r="DZ3216" s="3" t="s">
        <v>6273</v>
      </c>
      <c r="EA3216">
        <v>1</v>
      </c>
      <c r="EB3216">
        <v>0</v>
      </c>
      <c r="EC3216">
        <v>3</v>
      </c>
      <c r="ED3216">
        <v>0</v>
      </c>
      <c r="EE3216">
        <v>1</v>
      </c>
      <c r="EF3216">
        <v>3</v>
      </c>
      <c r="EG3216">
        <v>1</v>
      </c>
      <c r="EH3216">
        <v>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396</v>
      </c>
      <c r="B3217" s="3" t="s">
        <v>397</v>
      </c>
      <c r="C3217" s="3" t="s">
        <v>13</v>
      </c>
      <c r="D3217" s="3" t="s">
        <v>14</v>
      </c>
      <c r="E3217" s="3" t="s">
        <v>1369</v>
      </c>
      <c r="F3217" s="3" t="s">
        <v>1370</v>
      </c>
      <c r="G3217" s="3" t="s">
        <v>1371</v>
      </c>
      <c r="H3217" s="3" t="s">
        <v>1372</v>
      </c>
      <c r="I3217" s="3" t="s">
        <v>1990</v>
      </c>
      <c r="J3217" s="3" t="s">
        <v>1991</v>
      </c>
      <c r="K3217" s="3" t="s">
        <v>1555</v>
      </c>
      <c r="L3217" s="3" t="s">
        <v>1556</v>
      </c>
      <c r="M3217" s="3" t="s">
        <v>399</v>
      </c>
      <c r="N3217" s="3" t="s">
        <v>974</v>
      </c>
      <c r="O3217">
        <v>1</v>
      </c>
      <c r="P3217" s="3" t="s">
        <v>3606</v>
      </c>
      <c r="Q3217" s="3" t="s">
        <v>3606</v>
      </c>
      <c r="R3217" s="3" t="s">
        <v>3606</v>
      </c>
      <c r="S3217" s="3" t="s">
        <v>579</v>
      </c>
      <c r="T3217" s="3" t="s">
        <v>2072</v>
      </c>
      <c r="U3217" s="3" t="s">
        <v>514</v>
      </c>
      <c r="V3217" s="3" t="s">
        <v>420</v>
      </c>
      <c r="W3217" s="3" t="s">
        <v>420</v>
      </c>
      <c r="X3217" s="3" t="s">
        <v>4351</v>
      </c>
      <c r="Y3217" s="3" t="s">
        <v>425</v>
      </c>
      <c r="Z3217" s="3" t="s">
        <v>3704</v>
      </c>
      <c r="AA3217" s="3" t="s">
        <v>405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1</v>
      </c>
      <c r="AT3217">
        <v>0</v>
      </c>
      <c r="AU3217">
        <v>0</v>
      </c>
      <c r="AV3217">
        <v>0</v>
      </c>
      <c r="AW3217">
        <v>1</v>
      </c>
      <c r="AX3217">
        <v>0</v>
      </c>
      <c r="AY3217">
        <v>0</v>
      </c>
      <c r="AZ3217">
        <v>0</v>
      </c>
      <c r="BA3217">
        <v>1</v>
      </c>
      <c r="BB3217">
        <v>0</v>
      </c>
      <c r="BC3217">
        <v>0</v>
      </c>
      <c r="BD3217">
        <v>0</v>
      </c>
      <c r="BE3217">
        <v>1</v>
      </c>
      <c r="BF3217">
        <v>0</v>
      </c>
      <c r="BG3217">
        <v>0</v>
      </c>
      <c r="BH3217">
        <v>0</v>
      </c>
      <c r="BI3217">
        <v>2</v>
      </c>
      <c r="BJ3217">
        <v>0</v>
      </c>
      <c r="BK3217">
        <v>0</v>
      </c>
      <c r="BL3217">
        <v>0</v>
      </c>
      <c r="BM3217">
        <v>2</v>
      </c>
      <c r="BN3217">
        <v>0</v>
      </c>
      <c r="BO3217">
        <v>0</v>
      </c>
      <c r="BP3217">
        <v>0</v>
      </c>
      <c r="BQ3217">
        <v>2</v>
      </c>
      <c r="BR3217">
        <v>0</v>
      </c>
      <c r="BS3217">
        <v>0</v>
      </c>
      <c r="BT3217">
        <v>0</v>
      </c>
      <c r="BU3217">
        <v>2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7</v>
      </c>
      <c r="DN3217">
        <v>0</v>
      </c>
      <c r="DO3217">
        <v>0</v>
      </c>
      <c r="DP3217">
        <v>0</v>
      </c>
      <c r="DQ3217">
        <v>7</v>
      </c>
      <c r="DR3217">
        <v>0</v>
      </c>
      <c r="DS3217">
        <v>0</v>
      </c>
      <c r="DT3217">
        <v>8</v>
      </c>
      <c r="DU3217">
        <v>7.4225000000000003</v>
      </c>
      <c r="DV3217">
        <v>0</v>
      </c>
      <c r="DW3217">
        <v>0</v>
      </c>
      <c r="DX3217">
        <v>0</v>
      </c>
      <c r="DY3217" s="4">
        <v>46446</v>
      </c>
      <c r="DZ3217" s="3" t="s">
        <v>6273</v>
      </c>
      <c r="EA3217">
        <v>1</v>
      </c>
      <c r="EB3217">
        <v>0</v>
      </c>
      <c r="EC3217">
        <v>13</v>
      </c>
      <c r="ED3217">
        <v>0</v>
      </c>
      <c r="EE3217">
        <v>1</v>
      </c>
      <c r="EF3217">
        <v>13</v>
      </c>
      <c r="EG3217">
        <v>2.6</v>
      </c>
      <c r="EH3217">
        <v>0.38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396</v>
      </c>
      <c r="B3218" s="3" t="s">
        <v>397</v>
      </c>
      <c r="C3218" s="3" t="s">
        <v>13</v>
      </c>
      <c r="D3218" s="3" t="s">
        <v>14</v>
      </c>
      <c r="E3218" s="3" t="s">
        <v>1615</v>
      </c>
      <c r="F3218" s="3" t="s">
        <v>1616</v>
      </c>
      <c r="G3218" s="3" t="s">
        <v>1617</v>
      </c>
      <c r="H3218" s="3" t="s">
        <v>1618</v>
      </c>
      <c r="I3218" s="3" t="s">
        <v>199</v>
      </c>
      <c r="J3218" s="3" t="s">
        <v>200</v>
      </c>
      <c r="K3218" s="3" t="s">
        <v>1555</v>
      </c>
      <c r="L3218" s="3" t="s">
        <v>1557</v>
      </c>
      <c r="M3218" s="3" t="s">
        <v>399</v>
      </c>
      <c r="N3218" s="3" t="s">
        <v>974</v>
      </c>
      <c r="O3218">
        <v>1</v>
      </c>
      <c r="P3218" s="3" t="s">
        <v>3606</v>
      </c>
      <c r="Q3218" s="3" t="s">
        <v>3606</v>
      </c>
      <c r="R3218" s="3" t="s">
        <v>3606</v>
      </c>
      <c r="S3218" s="3" t="s">
        <v>3675</v>
      </c>
      <c r="T3218" s="3" t="s">
        <v>3676</v>
      </c>
      <c r="U3218" s="3" t="s">
        <v>400</v>
      </c>
      <c r="V3218" s="3" t="s">
        <v>401</v>
      </c>
      <c r="W3218" s="3" t="s">
        <v>407</v>
      </c>
      <c r="X3218" s="3" t="s">
        <v>408</v>
      </c>
      <c r="Y3218" s="3" t="s">
        <v>404</v>
      </c>
      <c r="Z3218" s="3" t="s">
        <v>539</v>
      </c>
      <c r="AA3218" s="3" t="s">
        <v>405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1</v>
      </c>
      <c r="BR3218">
        <v>0</v>
      </c>
      <c r="BS3218">
        <v>0</v>
      </c>
      <c r="BT3218">
        <v>0</v>
      </c>
      <c r="BU3218">
        <v>1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1</v>
      </c>
      <c r="DU3218">
        <v>31.25</v>
      </c>
      <c r="DV3218">
        <v>0</v>
      </c>
      <c r="DW3218">
        <v>0</v>
      </c>
      <c r="DX3218">
        <v>0</v>
      </c>
      <c r="DY3218" s="4">
        <v>47118</v>
      </c>
      <c r="DZ3218" s="3" t="s">
        <v>6273</v>
      </c>
      <c r="EA3218">
        <v>1</v>
      </c>
      <c r="EB3218">
        <v>0</v>
      </c>
      <c r="EC3218">
        <v>1</v>
      </c>
      <c r="ED3218">
        <v>0</v>
      </c>
      <c r="EE3218">
        <v>1</v>
      </c>
      <c r="EF3218">
        <v>1</v>
      </c>
      <c r="EG3218">
        <v>1</v>
      </c>
      <c r="EH3218">
        <v>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396</v>
      </c>
      <c r="B3219" s="3" t="s">
        <v>397</v>
      </c>
      <c r="C3219" s="3" t="s">
        <v>13</v>
      </c>
      <c r="D3219" s="3" t="s">
        <v>14</v>
      </c>
      <c r="E3219" s="3" t="s">
        <v>1369</v>
      </c>
      <c r="F3219" s="3" t="s">
        <v>1370</v>
      </c>
      <c r="G3219" s="3" t="s">
        <v>1371</v>
      </c>
      <c r="H3219" s="3" t="s">
        <v>1372</v>
      </c>
      <c r="I3219" s="3" t="s">
        <v>21</v>
      </c>
      <c r="J3219" s="3" t="s">
        <v>22</v>
      </c>
      <c r="K3219" s="3" t="s">
        <v>1373</v>
      </c>
      <c r="L3219" s="3" t="s">
        <v>1502</v>
      </c>
      <c r="M3219" s="3" t="s">
        <v>399</v>
      </c>
      <c r="N3219" s="3" t="s">
        <v>974</v>
      </c>
      <c r="O3219">
        <v>3</v>
      </c>
      <c r="P3219" s="3" t="s">
        <v>3606</v>
      </c>
      <c r="Q3219" s="3" t="s">
        <v>3606</v>
      </c>
      <c r="R3219" s="3" t="s">
        <v>3606</v>
      </c>
      <c r="S3219" s="3" t="s">
        <v>692</v>
      </c>
      <c r="T3219" s="3" t="s">
        <v>2242</v>
      </c>
      <c r="U3219" s="3" t="s">
        <v>419</v>
      </c>
      <c r="V3219" s="3" t="s">
        <v>420</v>
      </c>
      <c r="W3219" s="3" t="s">
        <v>4352</v>
      </c>
      <c r="X3219" s="3" t="s">
        <v>4353</v>
      </c>
      <c r="Y3219" s="3" t="s">
        <v>425</v>
      </c>
      <c r="Z3219" s="3" t="s">
        <v>3703</v>
      </c>
      <c r="AA3219" s="3" t="s">
        <v>405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3</v>
      </c>
      <c r="AU3219">
        <v>0</v>
      </c>
      <c r="AV3219">
        <v>0</v>
      </c>
      <c r="AW3219">
        <v>3</v>
      </c>
      <c r="AX3219">
        <v>0</v>
      </c>
      <c r="AY3219">
        <v>0</v>
      </c>
      <c r="AZ3219">
        <v>0</v>
      </c>
      <c r="BA3219">
        <v>0</v>
      </c>
      <c r="BB3219">
        <v>4</v>
      </c>
      <c r="BC3219">
        <v>0</v>
      </c>
      <c r="BD3219">
        <v>0</v>
      </c>
      <c r="BE3219">
        <v>4</v>
      </c>
      <c r="BF3219">
        <v>0</v>
      </c>
      <c r="BG3219">
        <v>0</v>
      </c>
      <c r="BH3219">
        <v>0</v>
      </c>
      <c r="BI3219">
        <v>0</v>
      </c>
      <c r="BJ3219">
        <v>3</v>
      </c>
      <c r="BK3219">
        <v>0</v>
      </c>
      <c r="BL3219">
        <v>0</v>
      </c>
      <c r="BM3219">
        <v>3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3</v>
      </c>
      <c r="CI3219">
        <v>0</v>
      </c>
      <c r="CJ3219">
        <v>0</v>
      </c>
      <c r="CK3219">
        <v>3</v>
      </c>
      <c r="CL3219">
        <v>0</v>
      </c>
      <c r="CM3219">
        <v>0</v>
      </c>
      <c r="CN3219">
        <v>0</v>
      </c>
      <c r="CO3219">
        <v>0</v>
      </c>
      <c r="CP3219">
        <v>3</v>
      </c>
      <c r="CQ3219">
        <v>0</v>
      </c>
      <c r="CR3219">
        <v>0</v>
      </c>
      <c r="CS3219">
        <v>3</v>
      </c>
      <c r="CT3219">
        <v>0</v>
      </c>
      <c r="CU3219">
        <v>0</v>
      </c>
      <c r="CV3219">
        <v>0</v>
      </c>
      <c r="CW3219">
        <v>0</v>
      </c>
      <c r="CX3219">
        <v>4</v>
      </c>
      <c r="CY3219">
        <v>0</v>
      </c>
      <c r="CZ3219">
        <v>0</v>
      </c>
      <c r="DA3219">
        <v>4</v>
      </c>
      <c r="DB3219">
        <v>0</v>
      </c>
      <c r="DC3219">
        <v>0</v>
      </c>
      <c r="DD3219">
        <v>0</v>
      </c>
      <c r="DE3219">
        <v>0</v>
      </c>
      <c r="DF3219">
        <v>3</v>
      </c>
      <c r="DG3219">
        <v>0</v>
      </c>
      <c r="DH3219">
        <v>0</v>
      </c>
      <c r="DI3219">
        <v>3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3.964645</v>
      </c>
      <c r="DV3219">
        <v>4</v>
      </c>
      <c r="DW3219">
        <v>0</v>
      </c>
      <c r="DX3219">
        <v>0</v>
      </c>
      <c r="DY3219" s="4">
        <v>46843</v>
      </c>
      <c r="DZ3219" s="3" t="s">
        <v>6273</v>
      </c>
      <c r="EA3219">
        <v>4</v>
      </c>
      <c r="EB3219">
        <v>0</v>
      </c>
      <c r="EC3219">
        <v>23</v>
      </c>
      <c r="ED3219">
        <v>0</v>
      </c>
      <c r="EE3219">
        <v>4</v>
      </c>
      <c r="EF3219">
        <v>23</v>
      </c>
      <c r="EG3219">
        <v>3.285714</v>
      </c>
      <c r="EH3219">
        <v>1.22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396</v>
      </c>
      <c r="B3220" s="3" t="s">
        <v>397</v>
      </c>
      <c r="C3220" s="3" t="s">
        <v>13</v>
      </c>
      <c r="D3220" s="3" t="s">
        <v>14</v>
      </c>
      <c r="E3220" s="3" t="s">
        <v>1615</v>
      </c>
      <c r="F3220" s="3" t="s">
        <v>1616</v>
      </c>
      <c r="G3220" s="3" t="s">
        <v>1617</v>
      </c>
      <c r="H3220" s="3" t="s">
        <v>1618</v>
      </c>
      <c r="I3220" s="3" t="s">
        <v>244</v>
      </c>
      <c r="J3220" s="3" t="s">
        <v>245</v>
      </c>
      <c r="K3220" s="3" t="s">
        <v>1555</v>
      </c>
      <c r="L3220" s="3" t="s">
        <v>1557</v>
      </c>
      <c r="M3220" s="3" t="s">
        <v>399</v>
      </c>
      <c r="N3220" s="3" t="s">
        <v>974</v>
      </c>
      <c r="O3220">
        <v>2</v>
      </c>
      <c r="P3220" s="3" t="s">
        <v>3606</v>
      </c>
      <c r="Q3220" s="3" t="s">
        <v>3606</v>
      </c>
      <c r="R3220" s="3" t="s">
        <v>3606</v>
      </c>
      <c r="S3220" s="3" t="s">
        <v>978</v>
      </c>
      <c r="T3220" s="3" t="s">
        <v>4108</v>
      </c>
      <c r="U3220" s="3" t="s">
        <v>400</v>
      </c>
      <c r="V3220" s="3" t="s">
        <v>401</v>
      </c>
      <c r="W3220" s="3" t="s">
        <v>410</v>
      </c>
      <c r="X3220" s="3" t="s">
        <v>410</v>
      </c>
      <c r="Y3220" s="3" t="s">
        <v>404</v>
      </c>
      <c r="Z3220" s="3" t="s">
        <v>3704</v>
      </c>
      <c r="AA3220" s="3" t="s">
        <v>405</v>
      </c>
      <c r="AB3220">
        <v>0</v>
      </c>
      <c r="AC3220">
        <v>1</v>
      </c>
      <c r="AD3220">
        <v>0</v>
      </c>
      <c r="AE3220">
        <v>0</v>
      </c>
      <c r="AF3220">
        <v>0</v>
      </c>
      <c r="AG3220">
        <v>1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2</v>
      </c>
      <c r="CX3220">
        <v>0</v>
      </c>
      <c r="CY3220">
        <v>0</v>
      </c>
      <c r="CZ3220">
        <v>0</v>
      </c>
      <c r="DA3220">
        <v>2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2</v>
      </c>
      <c r="DU3220">
        <v>3.75</v>
      </c>
      <c r="DV3220">
        <v>0</v>
      </c>
      <c r="DW3220">
        <v>0</v>
      </c>
      <c r="DX3220">
        <v>0</v>
      </c>
      <c r="DY3220" s="4">
        <v>47419</v>
      </c>
      <c r="DZ3220" s="3" t="s">
        <v>6273</v>
      </c>
      <c r="EA3220">
        <v>2</v>
      </c>
      <c r="EB3220">
        <v>0</v>
      </c>
      <c r="EC3220">
        <v>3</v>
      </c>
      <c r="ED3220">
        <v>0</v>
      </c>
      <c r="EE3220">
        <v>2</v>
      </c>
      <c r="EF3220">
        <v>3</v>
      </c>
      <c r="EG3220">
        <v>1.5</v>
      </c>
      <c r="EH3220">
        <v>1.33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396</v>
      </c>
      <c r="B3221" s="3" t="s">
        <v>397</v>
      </c>
      <c r="C3221" s="3" t="s">
        <v>13</v>
      </c>
      <c r="D3221" s="3" t="s">
        <v>14</v>
      </c>
      <c r="E3221" s="3" t="s">
        <v>1369</v>
      </c>
      <c r="F3221" s="3" t="s">
        <v>1370</v>
      </c>
      <c r="G3221" s="3" t="s">
        <v>1371</v>
      </c>
      <c r="H3221" s="3" t="s">
        <v>1372</v>
      </c>
      <c r="I3221" s="3" t="s">
        <v>25</v>
      </c>
      <c r="J3221" s="3" t="s">
        <v>26</v>
      </c>
      <c r="K3221" s="3" t="s">
        <v>1373</v>
      </c>
      <c r="L3221" s="3" t="s">
        <v>1502</v>
      </c>
      <c r="M3221" s="3" t="s">
        <v>399</v>
      </c>
      <c r="N3221" s="3" t="s">
        <v>974</v>
      </c>
      <c r="O3221">
        <v>3</v>
      </c>
      <c r="P3221" s="3" t="s">
        <v>3606</v>
      </c>
      <c r="Q3221" s="3" t="s">
        <v>3606</v>
      </c>
      <c r="R3221" s="3" t="s">
        <v>3606</v>
      </c>
      <c r="S3221" s="3" t="s">
        <v>885</v>
      </c>
      <c r="T3221" s="3" t="s">
        <v>2626</v>
      </c>
      <c r="U3221" s="3" t="s">
        <v>400</v>
      </c>
      <c r="V3221" s="3" t="s">
        <v>401</v>
      </c>
      <c r="W3221" s="3" t="s">
        <v>410</v>
      </c>
      <c r="X3221" s="3" t="s">
        <v>410</v>
      </c>
      <c r="Y3221" s="3" t="s">
        <v>404</v>
      </c>
      <c r="Z3221" s="3" t="s">
        <v>539</v>
      </c>
      <c r="AA3221" s="3" t="s">
        <v>405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1</v>
      </c>
      <c r="DA3221">
        <v>1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1</v>
      </c>
      <c r="DQ3221">
        <v>1</v>
      </c>
      <c r="DR3221">
        <v>0</v>
      </c>
      <c r="DS3221">
        <v>0</v>
      </c>
      <c r="DT3221">
        <v>0</v>
      </c>
      <c r="DU3221">
        <v>4.75</v>
      </c>
      <c r="DV3221">
        <v>2</v>
      </c>
      <c r="DW3221">
        <v>0</v>
      </c>
      <c r="DX3221">
        <v>0</v>
      </c>
      <c r="DY3221" s="4">
        <v>47817</v>
      </c>
      <c r="DZ3221" s="3" t="s">
        <v>6273</v>
      </c>
      <c r="EA3221">
        <v>1</v>
      </c>
      <c r="EB3221">
        <v>0</v>
      </c>
      <c r="EC3221">
        <v>2</v>
      </c>
      <c r="ED3221">
        <v>0</v>
      </c>
      <c r="EE3221">
        <v>1</v>
      </c>
      <c r="EF3221">
        <v>2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396</v>
      </c>
      <c r="B3222" s="3" t="s">
        <v>397</v>
      </c>
      <c r="C3222" s="3" t="s">
        <v>13</v>
      </c>
      <c r="D3222" s="3" t="s">
        <v>14</v>
      </c>
      <c r="E3222" s="3" t="s">
        <v>1615</v>
      </c>
      <c r="F3222" s="3" t="s">
        <v>1616</v>
      </c>
      <c r="G3222" s="3" t="s">
        <v>1617</v>
      </c>
      <c r="H3222" s="3" t="s">
        <v>1618</v>
      </c>
      <c r="I3222" s="3" t="s">
        <v>212</v>
      </c>
      <c r="J3222" s="3" t="s">
        <v>213</v>
      </c>
      <c r="K3222" s="3" t="s">
        <v>1555</v>
      </c>
      <c r="L3222" s="3" t="s">
        <v>1556</v>
      </c>
      <c r="M3222" s="3" t="s">
        <v>399</v>
      </c>
      <c r="N3222" s="3" t="s">
        <v>974</v>
      </c>
      <c r="O3222">
        <v>2</v>
      </c>
      <c r="P3222" s="3" t="s">
        <v>3606</v>
      </c>
      <c r="Q3222" s="3" t="s">
        <v>3606</v>
      </c>
      <c r="R3222" s="3" t="s">
        <v>3606</v>
      </c>
      <c r="S3222" s="3" t="s">
        <v>1746</v>
      </c>
      <c r="T3222" s="3" t="s">
        <v>2916</v>
      </c>
      <c r="U3222" s="3" t="s">
        <v>413</v>
      </c>
      <c r="V3222" s="3" t="s">
        <v>401</v>
      </c>
      <c r="W3222" s="3" t="s">
        <v>407</v>
      </c>
      <c r="X3222" s="3" t="s">
        <v>408</v>
      </c>
      <c r="Y3222" s="3" t="s">
        <v>404</v>
      </c>
      <c r="Z3222" s="3" t="s">
        <v>3704</v>
      </c>
      <c r="AA3222" s="3" t="s">
        <v>405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1</v>
      </c>
      <c r="CH3222">
        <v>0</v>
      </c>
      <c r="CI3222">
        <v>0</v>
      </c>
      <c r="CJ3222">
        <v>0</v>
      </c>
      <c r="CK3222">
        <v>1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1</v>
      </c>
      <c r="DU3222">
        <v>3.625</v>
      </c>
      <c r="DV3222">
        <v>0</v>
      </c>
      <c r="DW3222">
        <v>0</v>
      </c>
      <c r="DX3222">
        <v>0</v>
      </c>
      <c r="DY3222" s="4">
        <v>46507</v>
      </c>
      <c r="DZ3222" s="3" t="s">
        <v>6273</v>
      </c>
      <c r="EA3222">
        <v>1</v>
      </c>
      <c r="EB3222">
        <v>0</v>
      </c>
      <c r="EC3222">
        <v>1</v>
      </c>
      <c r="ED3222">
        <v>0</v>
      </c>
      <c r="EE3222">
        <v>1</v>
      </c>
      <c r="EF3222">
        <v>1</v>
      </c>
      <c r="EG3222">
        <v>1</v>
      </c>
      <c r="EH3222">
        <v>1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396</v>
      </c>
      <c r="B3223" s="3" t="s">
        <v>397</v>
      </c>
      <c r="C3223" s="3" t="s">
        <v>13</v>
      </c>
      <c r="D3223" s="3" t="s">
        <v>14</v>
      </c>
      <c r="E3223" s="3" t="s">
        <v>1369</v>
      </c>
      <c r="F3223" s="3" t="s">
        <v>1370</v>
      </c>
      <c r="G3223" s="3" t="s">
        <v>1371</v>
      </c>
      <c r="H3223" s="3" t="s">
        <v>1372</v>
      </c>
      <c r="I3223" s="3" t="s">
        <v>189</v>
      </c>
      <c r="J3223" s="3" t="s">
        <v>190</v>
      </c>
      <c r="K3223" s="3" t="s">
        <v>1555</v>
      </c>
      <c r="L3223" s="3" t="s">
        <v>1557</v>
      </c>
      <c r="M3223" s="3" t="s">
        <v>399</v>
      </c>
      <c r="N3223" s="3" t="s">
        <v>974</v>
      </c>
      <c r="O3223">
        <v>3</v>
      </c>
      <c r="P3223" s="3" t="s">
        <v>3606</v>
      </c>
      <c r="Q3223" s="3" t="s">
        <v>3606</v>
      </c>
      <c r="R3223" s="3" t="s">
        <v>3606</v>
      </c>
      <c r="S3223" s="3" t="s">
        <v>519</v>
      </c>
      <c r="T3223" s="3" t="s">
        <v>2002</v>
      </c>
      <c r="U3223" s="3" t="s">
        <v>422</v>
      </c>
      <c r="V3223" s="3" t="s">
        <v>420</v>
      </c>
      <c r="W3223" s="3" t="s">
        <v>420</v>
      </c>
      <c r="X3223" s="3" t="s">
        <v>4351</v>
      </c>
      <c r="Y3223" s="3" t="s">
        <v>425</v>
      </c>
      <c r="Z3223" s="3" t="s">
        <v>3704</v>
      </c>
      <c r="AA3223" s="3" t="s">
        <v>405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30</v>
      </c>
      <c r="BR3223">
        <v>0</v>
      </c>
      <c r="BS3223">
        <v>0</v>
      </c>
      <c r="BT3223">
        <v>0</v>
      </c>
      <c r="BU3223">
        <v>3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30</v>
      </c>
      <c r="CH3223">
        <v>0</v>
      </c>
      <c r="CI3223">
        <v>0</v>
      </c>
      <c r="CJ3223">
        <v>0</v>
      </c>
      <c r="CK3223">
        <v>3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30</v>
      </c>
      <c r="CX3223">
        <v>0</v>
      </c>
      <c r="CY3223">
        <v>0</v>
      </c>
      <c r="CZ3223">
        <v>0</v>
      </c>
      <c r="DA3223">
        <v>3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60</v>
      </c>
      <c r="DN3223">
        <v>0</v>
      </c>
      <c r="DO3223">
        <v>0</v>
      </c>
      <c r="DP3223">
        <v>0</v>
      </c>
      <c r="DQ3223">
        <v>60</v>
      </c>
      <c r="DR3223">
        <v>0</v>
      </c>
      <c r="DS3223">
        <v>0</v>
      </c>
      <c r="DT3223">
        <v>100</v>
      </c>
      <c r="DU3223">
        <v>6.8750000000000006E-2</v>
      </c>
      <c r="DV3223">
        <v>0</v>
      </c>
      <c r="DW3223">
        <v>0</v>
      </c>
      <c r="DX3223">
        <v>0</v>
      </c>
      <c r="DY3223" s="4">
        <v>47149</v>
      </c>
      <c r="DZ3223" s="3" t="s">
        <v>6273</v>
      </c>
      <c r="EA3223">
        <v>40</v>
      </c>
      <c r="EB3223">
        <v>0</v>
      </c>
      <c r="EC3223">
        <v>150</v>
      </c>
      <c r="ED3223">
        <v>0</v>
      </c>
      <c r="EE3223">
        <v>40</v>
      </c>
      <c r="EF3223">
        <v>150</v>
      </c>
      <c r="EG3223">
        <v>37.5</v>
      </c>
      <c r="EH3223">
        <v>1.07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396</v>
      </c>
      <c r="B3224" s="3" t="s">
        <v>397</v>
      </c>
      <c r="C3224" s="3" t="s">
        <v>13</v>
      </c>
      <c r="D3224" s="3" t="s">
        <v>14</v>
      </c>
      <c r="E3224" s="3" t="s">
        <v>1369</v>
      </c>
      <c r="F3224" s="3" t="s">
        <v>1370</v>
      </c>
      <c r="G3224" s="3" t="s">
        <v>1371</v>
      </c>
      <c r="H3224" s="3" t="s">
        <v>1372</v>
      </c>
      <c r="I3224" s="3" t="s">
        <v>67</v>
      </c>
      <c r="J3224" s="3" t="s">
        <v>68</v>
      </c>
      <c r="K3224" s="3" t="s">
        <v>1373</v>
      </c>
      <c r="L3224" s="3" t="s">
        <v>1374</v>
      </c>
      <c r="M3224" s="3" t="s">
        <v>399</v>
      </c>
      <c r="N3224" s="3" t="s">
        <v>974</v>
      </c>
      <c r="O3224">
        <v>3</v>
      </c>
      <c r="P3224" s="3" t="s">
        <v>3606</v>
      </c>
      <c r="Q3224" s="3" t="s">
        <v>3606</v>
      </c>
      <c r="R3224" s="3" t="s">
        <v>3606</v>
      </c>
      <c r="S3224" s="3" t="s">
        <v>1802</v>
      </c>
      <c r="T3224" s="3" t="s">
        <v>2577</v>
      </c>
      <c r="U3224" s="3" t="s">
        <v>400</v>
      </c>
      <c r="V3224" s="3" t="s">
        <v>401</v>
      </c>
      <c r="W3224" s="3" t="s">
        <v>410</v>
      </c>
      <c r="X3224" s="3" t="s">
        <v>410</v>
      </c>
      <c r="Y3224" s="3" t="s">
        <v>404</v>
      </c>
      <c r="Z3224" s="3" t="s">
        <v>539</v>
      </c>
      <c r="AA3224" s="3" t="s">
        <v>405</v>
      </c>
      <c r="AB3224">
        <v>0</v>
      </c>
      <c r="AC3224">
        <v>0</v>
      </c>
      <c r="AD3224">
        <v>0</v>
      </c>
      <c r="AE3224">
        <v>0</v>
      </c>
      <c r="AF3224">
        <v>2</v>
      </c>
      <c r="AG3224">
        <v>2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2</v>
      </c>
      <c r="DU3224">
        <v>6.875</v>
      </c>
      <c r="DV3224">
        <v>0</v>
      </c>
      <c r="DW3224">
        <v>0</v>
      </c>
      <c r="DX3224">
        <v>0</v>
      </c>
      <c r="DY3224" s="4">
        <v>46904</v>
      </c>
      <c r="DZ3224" s="3" t="s">
        <v>6273</v>
      </c>
      <c r="EA3224">
        <v>2</v>
      </c>
      <c r="EB3224">
        <v>0</v>
      </c>
      <c r="EC3224">
        <v>2</v>
      </c>
      <c r="ED3224">
        <v>0</v>
      </c>
      <c r="EE3224">
        <v>2</v>
      </c>
      <c r="EF3224">
        <v>2</v>
      </c>
      <c r="EG3224">
        <v>2</v>
      </c>
      <c r="EH3224">
        <v>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396</v>
      </c>
      <c r="B3225" s="3" t="s">
        <v>397</v>
      </c>
      <c r="C3225" s="3" t="s">
        <v>13</v>
      </c>
      <c r="D3225" s="3" t="s">
        <v>14</v>
      </c>
      <c r="E3225" s="3" t="s">
        <v>1369</v>
      </c>
      <c r="F3225" s="3" t="s">
        <v>1370</v>
      </c>
      <c r="G3225" s="3" t="s">
        <v>1371</v>
      </c>
      <c r="H3225" s="3" t="s">
        <v>1372</v>
      </c>
      <c r="I3225" s="3" t="s">
        <v>17</v>
      </c>
      <c r="J3225" s="3" t="s">
        <v>18</v>
      </c>
      <c r="K3225" s="3" t="s">
        <v>1373</v>
      </c>
      <c r="L3225" s="3" t="s">
        <v>1502</v>
      </c>
      <c r="M3225" s="3" t="s">
        <v>399</v>
      </c>
      <c r="N3225" s="3" t="s">
        <v>974</v>
      </c>
      <c r="O3225">
        <v>3</v>
      </c>
      <c r="P3225" s="3" t="s">
        <v>3606</v>
      </c>
      <c r="Q3225" s="3" t="s">
        <v>3606</v>
      </c>
      <c r="R3225" s="3" t="s">
        <v>3606</v>
      </c>
      <c r="S3225" s="3" t="s">
        <v>692</v>
      </c>
      <c r="T3225" s="3" t="s">
        <v>2242</v>
      </c>
      <c r="U3225" s="3" t="s">
        <v>419</v>
      </c>
      <c r="V3225" s="3" t="s">
        <v>420</v>
      </c>
      <c r="W3225" s="3" t="s">
        <v>4352</v>
      </c>
      <c r="X3225" s="3" t="s">
        <v>4353</v>
      </c>
      <c r="Y3225" s="3" t="s">
        <v>425</v>
      </c>
      <c r="Z3225" s="3" t="s">
        <v>3703</v>
      </c>
      <c r="AA3225" s="3" t="s">
        <v>405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2</v>
      </c>
      <c r="AU3225">
        <v>0</v>
      </c>
      <c r="AV3225">
        <v>0</v>
      </c>
      <c r="AW3225">
        <v>2</v>
      </c>
      <c r="AX3225">
        <v>0</v>
      </c>
      <c r="AY3225">
        <v>0</v>
      </c>
      <c r="AZ3225">
        <v>0</v>
      </c>
      <c r="BA3225">
        <v>0</v>
      </c>
      <c r="BB3225">
        <v>1</v>
      </c>
      <c r="BC3225">
        <v>0</v>
      </c>
      <c r="BD3225">
        <v>0</v>
      </c>
      <c r="BE3225">
        <v>1</v>
      </c>
      <c r="BF3225">
        <v>0</v>
      </c>
      <c r="BG3225">
        <v>0</v>
      </c>
      <c r="BH3225">
        <v>0</v>
      </c>
      <c r="BI3225">
        <v>0</v>
      </c>
      <c r="BJ3225">
        <v>21</v>
      </c>
      <c r="BK3225">
        <v>0</v>
      </c>
      <c r="BL3225">
        <v>0</v>
      </c>
      <c r="BM3225">
        <v>21</v>
      </c>
      <c r="BN3225">
        <v>0</v>
      </c>
      <c r="BO3225">
        <v>0</v>
      </c>
      <c r="BP3225">
        <v>0</v>
      </c>
      <c r="BQ3225">
        <v>0</v>
      </c>
      <c r="BR3225">
        <v>1</v>
      </c>
      <c r="BS3225">
        <v>0</v>
      </c>
      <c r="BT3225">
        <v>0</v>
      </c>
      <c r="BU3225">
        <v>1</v>
      </c>
      <c r="BV3225">
        <v>0</v>
      </c>
      <c r="BW3225">
        <v>0</v>
      </c>
      <c r="BX3225">
        <v>0</v>
      </c>
      <c r="BY3225">
        <v>0</v>
      </c>
      <c r="BZ3225">
        <v>3</v>
      </c>
      <c r="CA3225">
        <v>0</v>
      </c>
      <c r="CB3225">
        <v>0</v>
      </c>
      <c r="CC3225">
        <v>3</v>
      </c>
      <c r="CD3225">
        <v>0</v>
      </c>
      <c r="CE3225">
        <v>0</v>
      </c>
      <c r="CF3225">
        <v>0</v>
      </c>
      <c r="CG3225">
        <v>0</v>
      </c>
      <c r="CH3225">
        <v>7</v>
      </c>
      <c r="CI3225">
        <v>0</v>
      </c>
      <c r="CJ3225">
        <v>0</v>
      </c>
      <c r="CK3225">
        <v>7</v>
      </c>
      <c r="CL3225">
        <v>0</v>
      </c>
      <c r="CM3225">
        <v>0</v>
      </c>
      <c r="CN3225">
        <v>0</v>
      </c>
      <c r="CO3225">
        <v>0</v>
      </c>
      <c r="CP3225">
        <v>5</v>
      </c>
      <c r="CQ3225">
        <v>0</v>
      </c>
      <c r="CR3225">
        <v>0</v>
      </c>
      <c r="CS3225">
        <v>5</v>
      </c>
      <c r="CT3225">
        <v>0</v>
      </c>
      <c r="CU3225">
        <v>0</v>
      </c>
      <c r="CV3225">
        <v>0</v>
      </c>
      <c r="CW3225">
        <v>0</v>
      </c>
      <c r="CX3225">
        <v>3</v>
      </c>
      <c r="CY3225">
        <v>0</v>
      </c>
      <c r="CZ3225">
        <v>0</v>
      </c>
      <c r="DA3225">
        <v>3</v>
      </c>
      <c r="DB3225">
        <v>0</v>
      </c>
      <c r="DC3225">
        <v>0</v>
      </c>
      <c r="DD3225">
        <v>0</v>
      </c>
      <c r="DE3225">
        <v>0</v>
      </c>
      <c r="DF3225">
        <v>6</v>
      </c>
      <c r="DG3225">
        <v>0</v>
      </c>
      <c r="DH3225">
        <v>0</v>
      </c>
      <c r="DI3225">
        <v>6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3.964645</v>
      </c>
      <c r="DV3225">
        <v>10</v>
      </c>
      <c r="DW3225">
        <v>0</v>
      </c>
      <c r="DX3225">
        <v>0</v>
      </c>
      <c r="DY3225" s="4">
        <v>46843</v>
      </c>
      <c r="DZ3225" s="3" t="s">
        <v>6273</v>
      </c>
      <c r="EA3225">
        <v>10</v>
      </c>
      <c r="EB3225">
        <v>0</v>
      </c>
      <c r="EC3225">
        <v>49</v>
      </c>
      <c r="ED3225">
        <v>0</v>
      </c>
      <c r="EE3225">
        <v>10</v>
      </c>
      <c r="EF3225">
        <v>49</v>
      </c>
      <c r="EG3225">
        <v>5.4444439999999998</v>
      </c>
      <c r="EH3225">
        <v>1.8399999999999999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396</v>
      </c>
      <c r="B3226" s="3" t="s">
        <v>397</v>
      </c>
      <c r="C3226" s="3" t="s">
        <v>13</v>
      </c>
      <c r="D3226" s="3" t="s">
        <v>14</v>
      </c>
      <c r="E3226" s="3" t="s">
        <v>1615</v>
      </c>
      <c r="F3226" s="3" t="s">
        <v>1616</v>
      </c>
      <c r="G3226" s="3" t="s">
        <v>1617</v>
      </c>
      <c r="H3226" s="3" t="s">
        <v>1618</v>
      </c>
      <c r="I3226" s="3" t="s">
        <v>274</v>
      </c>
      <c r="J3226" s="3" t="s">
        <v>275</v>
      </c>
      <c r="K3226" s="3" t="s">
        <v>1555</v>
      </c>
      <c r="L3226" s="3" t="s">
        <v>1556</v>
      </c>
      <c r="M3226" s="3" t="s">
        <v>399</v>
      </c>
      <c r="N3226" s="3" t="s">
        <v>974</v>
      </c>
      <c r="O3226">
        <v>2</v>
      </c>
      <c r="P3226" s="3" t="s">
        <v>3606</v>
      </c>
      <c r="Q3226" s="3" t="s">
        <v>3606</v>
      </c>
      <c r="R3226" s="3" t="s">
        <v>3606</v>
      </c>
      <c r="S3226" s="3" t="s">
        <v>3783</v>
      </c>
      <c r="T3226" s="3" t="s">
        <v>3784</v>
      </c>
      <c r="U3226" s="3" t="s">
        <v>406</v>
      </c>
      <c r="V3226" s="3" t="s">
        <v>401</v>
      </c>
      <c r="W3226" s="3" t="s">
        <v>445</v>
      </c>
      <c r="X3226" s="3" t="s">
        <v>445</v>
      </c>
      <c r="Y3226" s="3" t="s">
        <v>404</v>
      </c>
      <c r="Z3226" s="3" t="s">
        <v>3704</v>
      </c>
      <c r="AA3226" s="3" t="s">
        <v>405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0</v>
      </c>
      <c r="CG3226">
        <v>0</v>
      </c>
      <c r="CH3226">
        <v>0</v>
      </c>
      <c r="CI3226">
        <v>0</v>
      </c>
      <c r="CJ3226">
        <v>0</v>
      </c>
      <c r="CK3226">
        <v>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2</v>
      </c>
      <c r="DF3226">
        <v>8</v>
      </c>
      <c r="DG3226">
        <v>0</v>
      </c>
      <c r="DH3226">
        <v>0</v>
      </c>
      <c r="DI3226">
        <v>1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99.237499999999997</v>
      </c>
      <c r="DV3226">
        <v>10</v>
      </c>
      <c r="DW3226">
        <v>0</v>
      </c>
      <c r="DX3226">
        <v>0</v>
      </c>
      <c r="DY3226" s="4">
        <v>46203</v>
      </c>
      <c r="DZ3226" s="3" t="s">
        <v>6273</v>
      </c>
      <c r="EA3226">
        <v>10</v>
      </c>
      <c r="EB3226">
        <v>0</v>
      </c>
      <c r="EC3226">
        <v>10</v>
      </c>
      <c r="ED3226">
        <v>0</v>
      </c>
      <c r="EE3226">
        <v>10</v>
      </c>
      <c r="EF3226">
        <v>10</v>
      </c>
      <c r="EG3226">
        <v>10</v>
      </c>
      <c r="EH3226">
        <v>1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396</v>
      </c>
      <c r="B3227" s="3" t="s">
        <v>397</v>
      </c>
      <c r="C3227" s="3" t="s">
        <v>13</v>
      </c>
      <c r="D3227" s="3" t="s">
        <v>14</v>
      </c>
      <c r="E3227" s="3" t="s">
        <v>1615</v>
      </c>
      <c r="F3227" s="3" t="s">
        <v>1616</v>
      </c>
      <c r="G3227" s="3" t="s">
        <v>1617</v>
      </c>
      <c r="H3227" s="3" t="s">
        <v>1618</v>
      </c>
      <c r="I3227" s="3" t="s">
        <v>79</v>
      </c>
      <c r="J3227" s="3" t="s">
        <v>80</v>
      </c>
      <c r="K3227" s="3" t="s">
        <v>1373</v>
      </c>
      <c r="L3227" s="3" t="s">
        <v>1374</v>
      </c>
      <c r="M3227" s="3" t="s">
        <v>399</v>
      </c>
      <c r="N3227" s="3" t="s">
        <v>974</v>
      </c>
      <c r="O3227">
        <v>2</v>
      </c>
      <c r="P3227" s="3" t="s">
        <v>3606</v>
      </c>
      <c r="Q3227" s="3" t="s">
        <v>3606</v>
      </c>
      <c r="R3227" s="3" t="s">
        <v>3606</v>
      </c>
      <c r="S3227" s="3" t="s">
        <v>638</v>
      </c>
      <c r="T3227" s="3" t="s">
        <v>2163</v>
      </c>
      <c r="U3227" s="3" t="s">
        <v>419</v>
      </c>
      <c r="V3227" s="3" t="s">
        <v>420</v>
      </c>
      <c r="W3227" s="3" t="s">
        <v>420</v>
      </c>
      <c r="X3227" s="3" t="s">
        <v>4351</v>
      </c>
      <c r="Y3227" s="3" t="s">
        <v>425</v>
      </c>
      <c r="Z3227" s="3" t="s">
        <v>3704</v>
      </c>
      <c r="AA3227" s="3" t="s">
        <v>405</v>
      </c>
      <c r="AB3227">
        <v>0</v>
      </c>
      <c r="AC3227">
        <v>33</v>
      </c>
      <c r="AD3227">
        <v>0</v>
      </c>
      <c r="AE3227">
        <v>0</v>
      </c>
      <c r="AF3227">
        <v>0</v>
      </c>
      <c r="AG3227">
        <v>33</v>
      </c>
      <c r="AH3227">
        <v>0</v>
      </c>
      <c r="AI3227">
        <v>0</v>
      </c>
      <c r="AJ3227">
        <v>0</v>
      </c>
      <c r="AK3227">
        <v>10</v>
      </c>
      <c r="AL3227">
        <v>0</v>
      </c>
      <c r="AM3227">
        <v>0</v>
      </c>
      <c r="AN3227">
        <v>0</v>
      </c>
      <c r="AO3227">
        <v>10</v>
      </c>
      <c r="AP3227">
        <v>0</v>
      </c>
      <c r="AQ3227">
        <v>0</v>
      </c>
      <c r="AR3227">
        <v>0</v>
      </c>
      <c r="AS3227">
        <v>18</v>
      </c>
      <c r="AT3227">
        <v>0</v>
      </c>
      <c r="AU3227">
        <v>0</v>
      </c>
      <c r="AV3227">
        <v>0</v>
      </c>
      <c r="AW3227">
        <v>18</v>
      </c>
      <c r="AX3227">
        <v>0</v>
      </c>
      <c r="AY3227">
        <v>0</v>
      </c>
      <c r="AZ3227">
        <v>0</v>
      </c>
      <c r="BA3227">
        <v>12</v>
      </c>
      <c r="BB3227">
        <v>0</v>
      </c>
      <c r="BC3227">
        <v>0</v>
      </c>
      <c r="BD3227">
        <v>0</v>
      </c>
      <c r="BE3227">
        <v>12</v>
      </c>
      <c r="BF3227">
        <v>0</v>
      </c>
      <c r="BG3227">
        <v>0</v>
      </c>
      <c r="BH3227">
        <v>1</v>
      </c>
      <c r="BI3227">
        <v>10</v>
      </c>
      <c r="BJ3227">
        <v>0</v>
      </c>
      <c r="BK3227">
        <v>0</v>
      </c>
      <c r="BL3227">
        <v>0</v>
      </c>
      <c r="BM3227">
        <v>11</v>
      </c>
      <c r="BN3227">
        <v>0</v>
      </c>
      <c r="BO3227">
        <v>0</v>
      </c>
      <c r="BP3227">
        <v>0</v>
      </c>
      <c r="BQ3227">
        <v>20</v>
      </c>
      <c r="BR3227">
        <v>0</v>
      </c>
      <c r="BS3227">
        <v>0</v>
      </c>
      <c r="BT3227">
        <v>0</v>
      </c>
      <c r="BU3227">
        <v>20</v>
      </c>
      <c r="BV3227">
        <v>0</v>
      </c>
      <c r="BW3227">
        <v>0</v>
      </c>
      <c r="BX3227">
        <v>6</v>
      </c>
      <c r="BY3227">
        <v>5</v>
      </c>
      <c r="BZ3227">
        <v>0</v>
      </c>
      <c r="CA3227">
        <v>0</v>
      </c>
      <c r="CB3227">
        <v>0</v>
      </c>
      <c r="CC3227">
        <v>11</v>
      </c>
      <c r="CD3227">
        <v>0</v>
      </c>
      <c r="CE3227">
        <v>0</v>
      </c>
      <c r="CF3227">
        <v>1</v>
      </c>
      <c r="CG3227">
        <v>0</v>
      </c>
      <c r="CH3227">
        <v>0</v>
      </c>
      <c r="CI3227">
        <v>0</v>
      </c>
      <c r="CJ3227">
        <v>0</v>
      </c>
      <c r="CK3227">
        <v>1</v>
      </c>
      <c r="CL3227">
        <v>0</v>
      </c>
      <c r="CM3227">
        <v>0</v>
      </c>
      <c r="CN3227">
        <v>2</v>
      </c>
      <c r="CO3227">
        <v>0</v>
      </c>
      <c r="CP3227">
        <v>0</v>
      </c>
      <c r="CQ3227">
        <v>0</v>
      </c>
      <c r="CR3227">
        <v>0</v>
      </c>
      <c r="CS3227">
        <v>2</v>
      </c>
      <c r="CT3227">
        <v>0</v>
      </c>
      <c r="CU3227">
        <v>0</v>
      </c>
      <c r="CV3227">
        <v>0</v>
      </c>
      <c r="CW3227">
        <v>11</v>
      </c>
      <c r="CX3227">
        <v>0</v>
      </c>
      <c r="CY3227">
        <v>0</v>
      </c>
      <c r="CZ3227">
        <v>0</v>
      </c>
      <c r="DA3227">
        <v>11</v>
      </c>
      <c r="DB3227">
        <v>0</v>
      </c>
      <c r="DC3227">
        <v>0</v>
      </c>
      <c r="DD3227">
        <v>2</v>
      </c>
      <c r="DE3227">
        <v>23</v>
      </c>
      <c r="DF3227">
        <v>0</v>
      </c>
      <c r="DG3227">
        <v>0</v>
      </c>
      <c r="DH3227">
        <v>0</v>
      </c>
      <c r="DI3227">
        <v>25</v>
      </c>
      <c r="DJ3227">
        <v>0</v>
      </c>
      <c r="DK3227">
        <v>0</v>
      </c>
      <c r="DL3227">
        <v>0</v>
      </c>
      <c r="DM3227">
        <v>24</v>
      </c>
      <c r="DN3227">
        <v>0</v>
      </c>
      <c r="DO3227">
        <v>0</v>
      </c>
      <c r="DP3227">
        <v>0</v>
      </c>
      <c r="DQ3227">
        <v>24</v>
      </c>
      <c r="DR3227">
        <v>0</v>
      </c>
      <c r="DS3227">
        <v>0</v>
      </c>
      <c r="DT3227">
        <v>41</v>
      </c>
      <c r="DU3227">
        <v>2.1951939999999999</v>
      </c>
      <c r="DV3227">
        <v>2</v>
      </c>
      <c r="DW3227">
        <v>0</v>
      </c>
      <c r="DX3227">
        <v>0</v>
      </c>
      <c r="DY3227" s="4">
        <v>46783</v>
      </c>
      <c r="DZ3227" s="3" t="s">
        <v>6273</v>
      </c>
      <c r="EA3227">
        <v>19</v>
      </c>
      <c r="EB3227">
        <v>0</v>
      </c>
      <c r="EC3227">
        <v>178</v>
      </c>
      <c r="ED3227">
        <v>0</v>
      </c>
      <c r="EE3227">
        <v>19</v>
      </c>
      <c r="EF3227">
        <v>178</v>
      </c>
      <c r="EG3227">
        <v>14.833333</v>
      </c>
      <c r="EH3227">
        <v>1.28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396</v>
      </c>
      <c r="B3228" s="3" t="s">
        <v>397</v>
      </c>
      <c r="C3228" s="3" t="s">
        <v>13</v>
      </c>
      <c r="D3228" s="3" t="s">
        <v>14</v>
      </c>
      <c r="E3228" s="3" t="s">
        <v>1615</v>
      </c>
      <c r="F3228" s="3" t="s">
        <v>1616</v>
      </c>
      <c r="G3228" s="3" t="s">
        <v>1617</v>
      </c>
      <c r="H3228" s="3" t="s">
        <v>1618</v>
      </c>
      <c r="I3228" s="3" t="s">
        <v>244</v>
      </c>
      <c r="J3228" s="3" t="s">
        <v>245</v>
      </c>
      <c r="K3228" s="3" t="s">
        <v>1555</v>
      </c>
      <c r="L3228" s="3" t="s">
        <v>1557</v>
      </c>
      <c r="M3228" s="3" t="s">
        <v>399</v>
      </c>
      <c r="N3228" s="3" t="s">
        <v>974</v>
      </c>
      <c r="O3228">
        <v>2</v>
      </c>
      <c r="P3228" s="3" t="s">
        <v>3606</v>
      </c>
      <c r="Q3228" s="3" t="s">
        <v>3606</v>
      </c>
      <c r="R3228" s="3" t="s">
        <v>3606</v>
      </c>
      <c r="S3228" s="3" t="s">
        <v>957</v>
      </c>
      <c r="T3228" s="3" t="s">
        <v>4157</v>
      </c>
      <c r="U3228" s="3" t="s">
        <v>400</v>
      </c>
      <c r="V3228" s="3" t="s">
        <v>401</v>
      </c>
      <c r="W3228" s="3" t="s">
        <v>445</v>
      </c>
      <c r="X3228" s="3" t="s">
        <v>445</v>
      </c>
      <c r="Y3228" s="3" t="s">
        <v>404</v>
      </c>
      <c r="Z3228" s="3" t="s">
        <v>539</v>
      </c>
      <c r="AA3228" s="3" t="s">
        <v>405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1</v>
      </c>
      <c r="BM3228">
        <v>1</v>
      </c>
      <c r="BN3228">
        <v>0</v>
      </c>
      <c r="BO3228">
        <v>0</v>
      </c>
      <c r="BP3228">
        <v>0</v>
      </c>
      <c r="BQ3228">
        <v>1</v>
      </c>
      <c r="BR3228">
        <v>0</v>
      </c>
      <c r="BS3228">
        <v>0</v>
      </c>
      <c r="BT3228">
        <v>0</v>
      </c>
      <c r="BU3228">
        <v>1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1</v>
      </c>
      <c r="CS3228">
        <v>1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1</v>
      </c>
      <c r="DQ3228">
        <v>1</v>
      </c>
      <c r="DR3228">
        <v>0</v>
      </c>
      <c r="DS3228">
        <v>0</v>
      </c>
      <c r="DT3228">
        <v>2</v>
      </c>
      <c r="DU3228">
        <v>8.6875</v>
      </c>
      <c r="DV3228">
        <v>0</v>
      </c>
      <c r="DW3228">
        <v>0</v>
      </c>
      <c r="DX3228">
        <v>0</v>
      </c>
      <c r="DY3228" s="4">
        <v>46142</v>
      </c>
      <c r="DZ3228" s="3" t="s">
        <v>6273</v>
      </c>
      <c r="EA3228">
        <v>1</v>
      </c>
      <c r="EB3228">
        <v>0</v>
      </c>
      <c r="EC3228">
        <v>4</v>
      </c>
      <c r="ED3228">
        <v>0</v>
      </c>
      <c r="EE3228">
        <v>1</v>
      </c>
      <c r="EF3228">
        <v>4</v>
      </c>
      <c r="EG3228">
        <v>1</v>
      </c>
      <c r="EH3228">
        <v>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396</v>
      </c>
      <c r="B3229" s="3" t="s">
        <v>397</v>
      </c>
      <c r="C3229" s="3" t="s">
        <v>13</v>
      </c>
      <c r="D3229" s="3" t="s">
        <v>14</v>
      </c>
      <c r="E3229" s="3" t="s">
        <v>1615</v>
      </c>
      <c r="F3229" s="3" t="s">
        <v>1616</v>
      </c>
      <c r="G3229" s="3" t="s">
        <v>1617</v>
      </c>
      <c r="H3229" s="3" t="s">
        <v>1618</v>
      </c>
      <c r="I3229" s="3" t="s">
        <v>309</v>
      </c>
      <c r="J3229" s="3" t="s">
        <v>310</v>
      </c>
      <c r="K3229" s="3" t="s">
        <v>1555</v>
      </c>
      <c r="L3229" s="3" t="s">
        <v>1556</v>
      </c>
      <c r="M3229" s="3" t="s">
        <v>399</v>
      </c>
      <c r="N3229" s="3" t="s">
        <v>974</v>
      </c>
      <c r="O3229">
        <v>1</v>
      </c>
      <c r="P3229" s="3" t="s">
        <v>3606</v>
      </c>
      <c r="Q3229" s="3" t="s">
        <v>3606</v>
      </c>
      <c r="R3229" s="3" t="s">
        <v>3606</v>
      </c>
      <c r="S3229" s="3" t="s">
        <v>4318</v>
      </c>
      <c r="T3229" s="3" t="s">
        <v>3012</v>
      </c>
      <c r="U3229" s="3" t="s">
        <v>400</v>
      </c>
      <c r="V3229" s="3" t="s">
        <v>401</v>
      </c>
      <c r="W3229" s="3" t="s">
        <v>410</v>
      </c>
      <c r="X3229" s="3" t="s">
        <v>410</v>
      </c>
      <c r="Y3229" s="3" t="s">
        <v>404</v>
      </c>
      <c r="Z3229" s="3" t="s">
        <v>539</v>
      </c>
      <c r="AA3229" s="3" t="s">
        <v>405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1</v>
      </c>
      <c r="AL3229">
        <v>0</v>
      </c>
      <c r="AM3229">
        <v>0</v>
      </c>
      <c r="AN3229">
        <v>0</v>
      </c>
      <c r="AO3229">
        <v>1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2</v>
      </c>
      <c r="BB3229">
        <v>0</v>
      </c>
      <c r="BC3229">
        <v>0</v>
      </c>
      <c r="BD3229">
        <v>0</v>
      </c>
      <c r="BE3229">
        <v>2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1</v>
      </c>
      <c r="CH3229">
        <v>0</v>
      </c>
      <c r="CI3229">
        <v>0</v>
      </c>
      <c r="CJ3229">
        <v>0</v>
      </c>
      <c r="CK3229">
        <v>1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2</v>
      </c>
      <c r="DU3229">
        <v>30.230111000000001</v>
      </c>
      <c r="DV3229">
        <v>0</v>
      </c>
      <c r="DW3229">
        <v>0</v>
      </c>
      <c r="DX3229">
        <v>0</v>
      </c>
      <c r="DY3229" s="4">
        <v>47848</v>
      </c>
      <c r="DZ3229" s="3" t="s">
        <v>6273</v>
      </c>
      <c r="EA3229">
        <v>2</v>
      </c>
      <c r="EB3229">
        <v>0</v>
      </c>
      <c r="EC3229">
        <v>4</v>
      </c>
      <c r="ED3229">
        <v>0</v>
      </c>
      <c r="EE3229">
        <v>2</v>
      </c>
      <c r="EF3229">
        <v>4</v>
      </c>
      <c r="EG3229">
        <v>1.3333330000000001</v>
      </c>
      <c r="EH3229">
        <v>1.5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396</v>
      </c>
      <c r="B3230" s="3" t="s">
        <v>397</v>
      </c>
      <c r="C3230" s="3" t="s">
        <v>13</v>
      </c>
      <c r="D3230" s="3" t="s">
        <v>14</v>
      </c>
      <c r="E3230" s="3" t="s">
        <v>1615</v>
      </c>
      <c r="F3230" s="3" t="s">
        <v>1616</v>
      </c>
      <c r="G3230" s="3" t="s">
        <v>1617</v>
      </c>
      <c r="H3230" s="3" t="s">
        <v>1618</v>
      </c>
      <c r="I3230" s="3" t="s">
        <v>94</v>
      </c>
      <c r="J3230" s="3" t="s">
        <v>95</v>
      </c>
      <c r="K3230" s="3" t="s">
        <v>1555</v>
      </c>
      <c r="L3230" s="3" t="s">
        <v>1557</v>
      </c>
      <c r="M3230" s="3" t="s">
        <v>399</v>
      </c>
      <c r="N3230" s="3" t="s">
        <v>974</v>
      </c>
      <c r="O3230">
        <v>2</v>
      </c>
      <c r="P3230" s="3" t="s">
        <v>3606</v>
      </c>
      <c r="Q3230" s="3" t="s">
        <v>3606</v>
      </c>
      <c r="R3230" s="3" t="s">
        <v>3606</v>
      </c>
      <c r="S3230" s="3" t="s">
        <v>950</v>
      </c>
      <c r="T3230" s="3" t="s">
        <v>2996</v>
      </c>
      <c r="U3230" s="3" t="s">
        <v>400</v>
      </c>
      <c r="V3230" s="3" t="s">
        <v>401</v>
      </c>
      <c r="W3230" s="3" t="s">
        <v>410</v>
      </c>
      <c r="X3230" s="3" t="s">
        <v>410</v>
      </c>
      <c r="Y3230" s="3" t="s">
        <v>404</v>
      </c>
      <c r="Z3230" s="3" t="s">
        <v>539</v>
      </c>
      <c r="AA3230" s="3" t="s">
        <v>405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2</v>
      </c>
      <c r="CP3230">
        <v>0</v>
      </c>
      <c r="CQ3230">
        <v>0</v>
      </c>
      <c r="CR3230">
        <v>0</v>
      </c>
      <c r="CS3230">
        <v>2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1</v>
      </c>
      <c r="DF3230">
        <v>0</v>
      </c>
      <c r="DG3230">
        <v>0</v>
      </c>
      <c r="DH3230">
        <v>0</v>
      </c>
      <c r="DI3230">
        <v>1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1</v>
      </c>
      <c r="DU3230">
        <v>18.6875</v>
      </c>
      <c r="DV3230">
        <v>0</v>
      </c>
      <c r="DW3230">
        <v>0</v>
      </c>
      <c r="DX3230">
        <v>0</v>
      </c>
      <c r="DY3230" s="4">
        <v>47848</v>
      </c>
      <c r="DZ3230" s="3" t="s">
        <v>6273</v>
      </c>
      <c r="EA3230">
        <v>1</v>
      </c>
      <c r="EB3230">
        <v>0</v>
      </c>
      <c r="EC3230">
        <v>3</v>
      </c>
      <c r="ED3230">
        <v>0</v>
      </c>
      <c r="EE3230">
        <v>1</v>
      </c>
      <c r="EF3230">
        <v>3</v>
      </c>
      <c r="EG3230">
        <v>1.5</v>
      </c>
      <c r="EH3230">
        <v>0.67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396</v>
      </c>
      <c r="B3231" s="3" t="s">
        <v>397</v>
      </c>
      <c r="C3231" s="3" t="s">
        <v>13</v>
      </c>
      <c r="D3231" s="3" t="s">
        <v>14</v>
      </c>
      <c r="E3231" s="3" t="s">
        <v>1615</v>
      </c>
      <c r="F3231" s="3" t="s">
        <v>1616</v>
      </c>
      <c r="G3231" s="3" t="s">
        <v>1617</v>
      </c>
      <c r="H3231" s="3" t="s">
        <v>1618</v>
      </c>
      <c r="I3231" s="3" t="s">
        <v>258</v>
      </c>
      <c r="J3231" s="3" t="s">
        <v>259</v>
      </c>
      <c r="K3231" s="3" t="s">
        <v>1555</v>
      </c>
      <c r="L3231" s="3" t="s">
        <v>1557</v>
      </c>
      <c r="M3231" s="3" t="s">
        <v>399</v>
      </c>
      <c r="N3231" s="3" t="s">
        <v>974</v>
      </c>
      <c r="O3231">
        <v>1</v>
      </c>
      <c r="P3231" s="3" t="s">
        <v>3606</v>
      </c>
      <c r="Q3231" s="3" t="s">
        <v>3606</v>
      </c>
      <c r="R3231" s="3" t="s">
        <v>3606</v>
      </c>
      <c r="S3231" s="3" t="s">
        <v>928</v>
      </c>
      <c r="T3231" s="3" t="s">
        <v>2987</v>
      </c>
      <c r="U3231" s="3" t="s">
        <v>400</v>
      </c>
      <c r="V3231" s="3" t="s">
        <v>401</v>
      </c>
      <c r="W3231" s="3" t="s">
        <v>410</v>
      </c>
      <c r="X3231" s="3" t="s">
        <v>410</v>
      </c>
      <c r="Y3231" s="3" t="s">
        <v>404</v>
      </c>
      <c r="Z3231" s="3" t="s">
        <v>539</v>
      </c>
      <c r="AA3231" s="3" t="s">
        <v>405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18</v>
      </c>
      <c r="BB3231">
        <v>0</v>
      </c>
      <c r="BC3231">
        <v>0</v>
      </c>
      <c r="BD3231">
        <v>0</v>
      </c>
      <c r="BE3231">
        <v>18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3</v>
      </c>
      <c r="BZ3231">
        <v>0</v>
      </c>
      <c r="CA3231">
        <v>0</v>
      </c>
      <c r="CB3231">
        <v>0</v>
      </c>
      <c r="CC3231">
        <v>3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17</v>
      </c>
      <c r="DU3231">
        <v>0.15</v>
      </c>
      <c r="DV3231">
        <v>0</v>
      </c>
      <c r="DW3231">
        <v>0</v>
      </c>
      <c r="DX3231">
        <v>0</v>
      </c>
      <c r="DY3231" s="4">
        <v>46582</v>
      </c>
      <c r="DZ3231" s="3" t="s">
        <v>6273</v>
      </c>
      <c r="EA3231">
        <v>17</v>
      </c>
      <c r="EB3231">
        <v>0</v>
      </c>
      <c r="EC3231">
        <v>21</v>
      </c>
      <c r="ED3231">
        <v>0</v>
      </c>
      <c r="EE3231">
        <v>17</v>
      </c>
      <c r="EF3231">
        <v>21</v>
      </c>
      <c r="EG3231">
        <v>10.5</v>
      </c>
      <c r="EH3231">
        <v>1.62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396</v>
      </c>
      <c r="B3232" s="3" t="s">
        <v>397</v>
      </c>
      <c r="C3232" s="3" t="s">
        <v>13</v>
      </c>
      <c r="D3232" s="3" t="s">
        <v>14</v>
      </c>
      <c r="E3232" s="3" t="s">
        <v>1369</v>
      </c>
      <c r="F3232" s="3" t="s">
        <v>1370</v>
      </c>
      <c r="G3232" s="3" t="s">
        <v>1371</v>
      </c>
      <c r="H3232" s="3" t="s">
        <v>1372</v>
      </c>
      <c r="I3232" s="3" t="s">
        <v>226</v>
      </c>
      <c r="J3232" s="3" t="s">
        <v>227</v>
      </c>
      <c r="K3232" s="3" t="s">
        <v>1555</v>
      </c>
      <c r="L3232" s="3" t="s">
        <v>1556</v>
      </c>
      <c r="M3232" s="3" t="s">
        <v>399</v>
      </c>
      <c r="N3232" s="3" t="s">
        <v>974</v>
      </c>
      <c r="O3232">
        <v>1</v>
      </c>
      <c r="P3232" s="3" t="s">
        <v>3606</v>
      </c>
      <c r="Q3232" s="3" t="s">
        <v>3606</v>
      </c>
      <c r="R3232" s="3" t="s">
        <v>3606</v>
      </c>
      <c r="S3232" s="3" t="s">
        <v>904</v>
      </c>
      <c r="T3232" s="3" t="s">
        <v>2656</v>
      </c>
      <c r="U3232" s="3" t="s">
        <v>419</v>
      </c>
      <c r="V3232" s="3" t="s">
        <v>420</v>
      </c>
      <c r="W3232" s="3" t="s">
        <v>420</v>
      </c>
      <c r="X3232" s="3" t="s">
        <v>4351</v>
      </c>
      <c r="Y3232" s="3" t="s">
        <v>404</v>
      </c>
      <c r="Z3232" s="3" t="s">
        <v>3703</v>
      </c>
      <c r="AA3232" s="3" t="s">
        <v>405</v>
      </c>
      <c r="AB3232">
        <v>0</v>
      </c>
      <c r="AC3232">
        <v>0</v>
      </c>
      <c r="AD3232">
        <v>2</v>
      </c>
      <c r="AE3232">
        <v>0</v>
      </c>
      <c r="AF3232">
        <v>0</v>
      </c>
      <c r="AG3232">
        <v>2</v>
      </c>
      <c r="AH3232">
        <v>0</v>
      </c>
      <c r="AI3232">
        <v>0</v>
      </c>
      <c r="AJ3232">
        <v>0</v>
      </c>
      <c r="AK3232">
        <v>0</v>
      </c>
      <c r="AL3232">
        <v>1</v>
      </c>
      <c r="AM3232">
        <v>0</v>
      </c>
      <c r="AN3232">
        <v>0</v>
      </c>
      <c r="AO3232">
        <v>1</v>
      </c>
      <c r="AP3232">
        <v>0</v>
      </c>
      <c r="AQ3232">
        <v>0</v>
      </c>
      <c r="AR3232">
        <v>0</v>
      </c>
      <c r="AS3232">
        <v>0</v>
      </c>
      <c r="AT3232">
        <v>1</v>
      </c>
      <c r="AU3232">
        <v>0</v>
      </c>
      <c r="AV3232">
        <v>0</v>
      </c>
      <c r="AW3232">
        <v>1</v>
      </c>
      <c r="AX3232">
        <v>0</v>
      </c>
      <c r="AY3232">
        <v>0</v>
      </c>
      <c r="AZ3232">
        <v>0</v>
      </c>
      <c r="BA3232">
        <v>0</v>
      </c>
      <c r="BB3232">
        <v>2</v>
      </c>
      <c r="BC3232">
        <v>0</v>
      </c>
      <c r="BD3232">
        <v>0</v>
      </c>
      <c r="BE3232">
        <v>2</v>
      </c>
      <c r="BF3232">
        <v>0</v>
      </c>
      <c r="BG3232">
        <v>0</v>
      </c>
      <c r="BH3232">
        <v>0</v>
      </c>
      <c r="BI3232">
        <v>0</v>
      </c>
      <c r="BJ3232">
        <v>2</v>
      </c>
      <c r="BK3232">
        <v>0</v>
      </c>
      <c r="BL3232">
        <v>0</v>
      </c>
      <c r="BM3232">
        <v>2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1</v>
      </c>
      <c r="CA3232">
        <v>0</v>
      </c>
      <c r="CB3232">
        <v>0</v>
      </c>
      <c r="CC3232">
        <v>1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2</v>
      </c>
      <c r="DG3232">
        <v>0</v>
      </c>
      <c r="DH3232">
        <v>0</v>
      </c>
      <c r="DI3232">
        <v>2</v>
      </c>
      <c r="DJ3232">
        <v>0</v>
      </c>
      <c r="DK3232">
        <v>0</v>
      </c>
      <c r="DL3232">
        <v>0</v>
      </c>
      <c r="DM3232">
        <v>0</v>
      </c>
      <c r="DN3232">
        <v>2</v>
      </c>
      <c r="DO3232">
        <v>0</v>
      </c>
      <c r="DP3232">
        <v>0</v>
      </c>
      <c r="DQ3232">
        <v>2</v>
      </c>
      <c r="DR3232">
        <v>0</v>
      </c>
      <c r="DS3232">
        <v>0</v>
      </c>
      <c r="DT3232">
        <v>3</v>
      </c>
      <c r="DU3232">
        <v>1.0000000000000001E-5</v>
      </c>
      <c r="DV3232">
        <v>2</v>
      </c>
      <c r="DW3232">
        <v>0</v>
      </c>
      <c r="DX3232">
        <v>0</v>
      </c>
      <c r="DY3232" s="4">
        <v>46568</v>
      </c>
      <c r="DZ3232" s="3" t="s">
        <v>6273</v>
      </c>
      <c r="EA3232">
        <v>3</v>
      </c>
      <c r="EB3232">
        <v>0</v>
      </c>
      <c r="EC3232">
        <v>13</v>
      </c>
      <c r="ED3232">
        <v>0</v>
      </c>
      <c r="EE3232">
        <v>3</v>
      </c>
      <c r="EF3232">
        <v>13</v>
      </c>
      <c r="EG3232">
        <v>1.625</v>
      </c>
      <c r="EH3232">
        <v>1.85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396</v>
      </c>
      <c r="B3233" s="3" t="s">
        <v>397</v>
      </c>
      <c r="C3233" s="3" t="s">
        <v>13</v>
      </c>
      <c r="D3233" s="3" t="s">
        <v>14</v>
      </c>
      <c r="E3233" s="3" t="s">
        <v>1369</v>
      </c>
      <c r="F3233" s="3" t="s">
        <v>1370</v>
      </c>
      <c r="G3233" s="3" t="s">
        <v>1371</v>
      </c>
      <c r="H3233" s="3" t="s">
        <v>1372</v>
      </c>
      <c r="I3233" s="3" t="s">
        <v>163</v>
      </c>
      <c r="J3233" s="3" t="s">
        <v>164</v>
      </c>
      <c r="K3233" s="3" t="s">
        <v>1555</v>
      </c>
      <c r="L3233" s="3" t="s">
        <v>1556</v>
      </c>
      <c r="M3233" s="3" t="s">
        <v>399</v>
      </c>
      <c r="N3233" s="3" t="s">
        <v>974</v>
      </c>
      <c r="O3233">
        <v>3</v>
      </c>
      <c r="P3233" s="3" t="s">
        <v>3606</v>
      </c>
      <c r="Q3233" s="3" t="s">
        <v>3606</v>
      </c>
      <c r="R3233" s="3" t="s">
        <v>3606</v>
      </c>
      <c r="S3233" s="3" t="s">
        <v>791</v>
      </c>
      <c r="T3233" s="3" t="s">
        <v>2399</v>
      </c>
      <c r="U3233" s="3" t="s">
        <v>400</v>
      </c>
      <c r="V3233" s="3" t="s">
        <v>401</v>
      </c>
      <c r="W3233" s="3" t="s">
        <v>410</v>
      </c>
      <c r="X3233" s="3" t="s">
        <v>410</v>
      </c>
      <c r="Y3233" s="3" t="s">
        <v>425</v>
      </c>
      <c r="Z3233" s="3" t="s">
        <v>3704</v>
      </c>
      <c r="AA3233" s="3" t="s">
        <v>405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2</v>
      </c>
      <c r="BR3233">
        <v>0</v>
      </c>
      <c r="BS3233">
        <v>0</v>
      </c>
      <c r="BT3233">
        <v>0</v>
      </c>
      <c r="BU3233">
        <v>2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2</v>
      </c>
      <c r="DU3233">
        <v>6.875</v>
      </c>
      <c r="DV3233">
        <v>0</v>
      </c>
      <c r="DW3233">
        <v>0</v>
      </c>
      <c r="DX3233">
        <v>0</v>
      </c>
      <c r="DY3233" s="4">
        <v>46832</v>
      </c>
      <c r="DZ3233" s="3" t="s">
        <v>6273</v>
      </c>
      <c r="EA3233">
        <v>2</v>
      </c>
      <c r="EB3233">
        <v>0</v>
      </c>
      <c r="EC3233">
        <v>2</v>
      </c>
      <c r="ED3233">
        <v>0</v>
      </c>
      <c r="EE3233">
        <v>2</v>
      </c>
      <c r="EF3233">
        <v>2</v>
      </c>
      <c r="EG3233">
        <v>2</v>
      </c>
      <c r="EH3233">
        <v>1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396</v>
      </c>
      <c r="B3234" s="3" t="s">
        <v>397</v>
      </c>
      <c r="C3234" s="3" t="s">
        <v>13</v>
      </c>
      <c r="D3234" s="3" t="s">
        <v>14</v>
      </c>
      <c r="E3234" s="3" t="s">
        <v>1369</v>
      </c>
      <c r="F3234" s="3" t="s">
        <v>1370</v>
      </c>
      <c r="G3234" s="3" t="s">
        <v>1371</v>
      </c>
      <c r="H3234" s="3" t="s">
        <v>1372</v>
      </c>
      <c r="I3234" s="3" t="s">
        <v>19</v>
      </c>
      <c r="J3234" s="3" t="s">
        <v>4709</v>
      </c>
      <c r="K3234" s="3" t="s">
        <v>1555</v>
      </c>
      <c r="L3234" s="3" t="s">
        <v>1557</v>
      </c>
      <c r="M3234" s="3" t="s">
        <v>399</v>
      </c>
      <c r="N3234" s="3" t="s">
        <v>974</v>
      </c>
      <c r="O3234">
        <v>2</v>
      </c>
      <c r="P3234" s="3" t="s">
        <v>3606</v>
      </c>
      <c r="Q3234" s="3" t="s">
        <v>3606</v>
      </c>
      <c r="R3234" s="3" t="s">
        <v>3606</v>
      </c>
      <c r="S3234" s="3" t="s">
        <v>774</v>
      </c>
      <c r="T3234" s="3" t="s">
        <v>4182</v>
      </c>
      <c r="U3234" s="3" t="s">
        <v>413</v>
      </c>
      <c r="V3234" s="3" t="s">
        <v>420</v>
      </c>
      <c r="W3234" s="3" t="s">
        <v>4356</v>
      </c>
      <c r="X3234" s="3" t="s">
        <v>4367</v>
      </c>
      <c r="Y3234" s="3" t="s">
        <v>425</v>
      </c>
      <c r="Z3234" s="3" t="s">
        <v>539</v>
      </c>
      <c r="AA3234" s="3" t="s">
        <v>405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1</v>
      </c>
      <c r="AW3234">
        <v>1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1</v>
      </c>
      <c r="BM3234">
        <v>1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1</v>
      </c>
      <c r="DQ3234">
        <v>1</v>
      </c>
      <c r="DR3234">
        <v>0</v>
      </c>
      <c r="DS3234">
        <v>0</v>
      </c>
      <c r="DT3234">
        <v>2</v>
      </c>
      <c r="DU3234">
        <v>6.875</v>
      </c>
      <c r="DV3234">
        <v>0</v>
      </c>
      <c r="DW3234">
        <v>0</v>
      </c>
      <c r="DX3234">
        <v>0</v>
      </c>
      <c r="DY3234" s="4">
        <v>47634</v>
      </c>
      <c r="DZ3234" s="3" t="s">
        <v>6273</v>
      </c>
      <c r="EA3234">
        <v>1</v>
      </c>
      <c r="EB3234">
        <v>0</v>
      </c>
      <c r="EC3234">
        <v>3</v>
      </c>
      <c r="ED3234">
        <v>0</v>
      </c>
      <c r="EE3234">
        <v>1</v>
      </c>
      <c r="EF3234">
        <v>3</v>
      </c>
      <c r="EG3234">
        <v>1</v>
      </c>
      <c r="EH3234">
        <v>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396</v>
      </c>
      <c r="B3235" s="3" t="s">
        <v>397</v>
      </c>
      <c r="C3235" s="3" t="s">
        <v>13</v>
      </c>
      <c r="D3235" s="3" t="s">
        <v>14</v>
      </c>
      <c r="E3235" s="3" t="s">
        <v>1369</v>
      </c>
      <c r="F3235" s="3" t="s">
        <v>1370</v>
      </c>
      <c r="G3235" s="3" t="s">
        <v>1371</v>
      </c>
      <c r="H3235" s="3" t="s">
        <v>1372</v>
      </c>
      <c r="I3235" s="3" t="s">
        <v>313</v>
      </c>
      <c r="J3235" s="3" t="s">
        <v>314</v>
      </c>
      <c r="K3235" s="3" t="s">
        <v>1555</v>
      </c>
      <c r="L3235" s="3" t="s">
        <v>1556</v>
      </c>
      <c r="M3235" s="3" t="s">
        <v>399</v>
      </c>
      <c r="N3235" s="3" t="s">
        <v>974</v>
      </c>
      <c r="O3235">
        <v>1</v>
      </c>
      <c r="P3235" s="3" t="s">
        <v>3606</v>
      </c>
      <c r="Q3235" s="3" t="s">
        <v>3606</v>
      </c>
      <c r="R3235" s="3" t="s">
        <v>3606</v>
      </c>
      <c r="S3235" s="3" t="s">
        <v>885</v>
      </c>
      <c r="T3235" s="3" t="s">
        <v>2626</v>
      </c>
      <c r="U3235" s="3" t="s">
        <v>400</v>
      </c>
      <c r="V3235" s="3" t="s">
        <v>401</v>
      </c>
      <c r="W3235" s="3" t="s">
        <v>410</v>
      </c>
      <c r="X3235" s="3" t="s">
        <v>410</v>
      </c>
      <c r="Y3235" s="3" t="s">
        <v>404</v>
      </c>
      <c r="Z3235" s="3" t="s">
        <v>539</v>
      </c>
      <c r="AA3235" s="3" t="s">
        <v>405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2</v>
      </c>
      <c r="AO3235">
        <v>2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1</v>
      </c>
      <c r="DA3235">
        <v>1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1</v>
      </c>
      <c r="DQ3235">
        <v>1</v>
      </c>
      <c r="DR3235">
        <v>0</v>
      </c>
      <c r="DS3235">
        <v>0</v>
      </c>
      <c r="DT3235">
        <v>2</v>
      </c>
      <c r="DU3235">
        <v>4.75</v>
      </c>
      <c r="DV3235">
        <v>1</v>
      </c>
      <c r="DW3235">
        <v>0</v>
      </c>
      <c r="DX3235">
        <v>0</v>
      </c>
      <c r="DY3235" s="4">
        <v>47817</v>
      </c>
      <c r="DZ3235" s="3" t="s">
        <v>6273</v>
      </c>
      <c r="EA3235">
        <v>2</v>
      </c>
      <c r="EB3235">
        <v>0</v>
      </c>
      <c r="EC3235">
        <v>4</v>
      </c>
      <c r="ED3235">
        <v>0</v>
      </c>
      <c r="EE3235">
        <v>2</v>
      </c>
      <c r="EF3235">
        <v>4</v>
      </c>
      <c r="EG3235">
        <v>1.3333330000000001</v>
      </c>
      <c r="EH3235">
        <v>1.5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396</v>
      </c>
      <c r="B3236" s="3" t="s">
        <v>397</v>
      </c>
      <c r="C3236" s="3" t="s">
        <v>13</v>
      </c>
      <c r="D3236" s="3" t="s">
        <v>14</v>
      </c>
      <c r="E3236" s="3" t="s">
        <v>1369</v>
      </c>
      <c r="F3236" s="3" t="s">
        <v>1370</v>
      </c>
      <c r="G3236" s="3" t="s">
        <v>1371</v>
      </c>
      <c r="H3236" s="3" t="s">
        <v>1372</v>
      </c>
      <c r="I3236" s="3" t="s">
        <v>193</v>
      </c>
      <c r="J3236" s="3" t="s">
        <v>194</v>
      </c>
      <c r="K3236" s="3" t="s">
        <v>1555</v>
      </c>
      <c r="L3236" s="3" t="s">
        <v>1556</v>
      </c>
      <c r="M3236" s="3" t="s">
        <v>399</v>
      </c>
      <c r="N3236" s="3" t="s">
        <v>974</v>
      </c>
      <c r="O3236">
        <v>3</v>
      </c>
      <c r="P3236" s="3" t="s">
        <v>3606</v>
      </c>
      <c r="Q3236" s="3" t="s">
        <v>3606</v>
      </c>
      <c r="R3236" s="3" t="s">
        <v>3606</v>
      </c>
      <c r="S3236" s="3" t="s">
        <v>472</v>
      </c>
      <c r="T3236" s="3" t="s">
        <v>2821</v>
      </c>
      <c r="U3236" s="3" t="s">
        <v>406</v>
      </c>
      <c r="V3236" s="3" t="s">
        <v>401</v>
      </c>
      <c r="W3236" s="3" t="s">
        <v>445</v>
      </c>
      <c r="X3236" s="3" t="s">
        <v>445</v>
      </c>
      <c r="Y3236" s="3" t="s">
        <v>404</v>
      </c>
      <c r="Z3236" s="3" t="s">
        <v>3704</v>
      </c>
      <c r="AA3236" s="3" t="s">
        <v>405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1</v>
      </c>
      <c r="AM3236">
        <v>0</v>
      </c>
      <c r="AN3236">
        <v>0</v>
      </c>
      <c r="AO3236">
        <v>1</v>
      </c>
      <c r="AP3236">
        <v>0</v>
      </c>
      <c r="AQ3236">
        <v>0</v>
      </c>
      <c r="AR3236">
        <v>0</v>
      </c>
      <c r="AS3236">
        <v>0</v>
      </c>
      <c r="AT3236">
        <v>2</v>
      </c>
      <c r="AU3236">
        <v>0</v>
      </c>
      <c r="AV3236">
        <v>0</v>
      </c>
      <c r="AW3236">
        <v>2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1</v>
      </c>
      <c r="BS3236">
        <v>0</v>
      </c>
      <c r="BT3236">
        <v>0</v>
      </c>
      <c r="BU3236">
        <v>1</v>
      </c>
      <c r="BV3236">
        <v>0</v>
      </c>
      <c r="BW3236">
        <v>0</v>
      </c>
      <c r="BX3236">
        <v>0</v>
      </c>
      <c r="BY3236">
        <v>0</v>
      </c>
      <c r="BZ3236">
        <v>1</v>
      </c>
      <c r="CA3236">
        <v>0</v>
      </c>
      <c r="CB3236">
        <v>0</v>
      </c>
      <c r="CC3236">
        <v>1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1</v>
      </c>
      <c r="DO3236">
        <v>0</v>
      </c>
      <c r="DP3236">
        <v>0</v>
      </c>
      <c r="DQ3236">
        <v>1</v>
      </c>
      <c r="DR3236">
        <v>0</v>
      </c>
      <c r="DS3236">
        <v>0</v>
      </c>
      <c r="DT3236">
        <v>3</v>
      </c>
      <c r="DU3236">
        <v>1.1100000000000001</v>
      </c>
      <c r="DV3236">
        <v>0</v>
      </c>
      <c r="DW3236">
        <v>0</v>
      </c>
      <c r="DX3236">
        <v>0</v>
      </c>
      <c r="DY3236" s="4">
        <v>46195</v>
      </c>
      <c r="DZ3236" s="3" t="s">
        <v>6273</v>
      </c>
      <c r="EA3236">
        <v>2</v>
      </c>
      <c r="EB3236">
        <v>0</v>
      </c>
      <c r="EC3236">
        <v>6</v>
      </c>
      <c r="ED3236">
        <v>0</v>
      </c>
      <c r="EE3236">
        <v>2</v>
      </c>
      <c r="EF3236">
        <v>6</v>
      </c>
      <c r="EG3236">
        <v>1.2</v>
      </c>
      <c r="EH3236">
        <v>1.67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396</v>
      </c>
      <c r="B3237" s="3" t="s">
        <v>397</v>
      </c>
      <c r="C3237" s="3" t="s">
        <v>13</v>
      </c>
      <c r="D3237" s="3" t="s">
        <v>14</v>
      </c>
      <c r="E3237" s="3" t="s">
        <v>967</v>
      </c>
      <c r="F3237" s="3" t="s">
        <v>968</v>
      </c>
      <c r="G3237" s="3" t="s">
        <v>969</v>
      </c>
      <c r="H3237" s="3" t="s">
        <v>970</v>
      </c>
      <c r="I3237" s="3" t="s">
        <v>90</v>
      </c>
      <c r="J3237" s="3" t="s">
        <v>91</v>
      </c>
      <c r="K3237" s="3" t="s">
        <v>971</v>
      </c>
      <c r="L3237" s="3" t="s">
        <v>4328</v>
      </c>
      <c r="M3237" s="3" t="s">
        <v>399</v>
      </c>
      <c r="N3237" s="3" t="s">
        <v>973</v>
      </c>
      <c r="O3237">
        <v>3</v>
      </c>
      <c r="P3237" s="3" t="s">
        <v>3606</v>
      </c>
      <c r="Q3237" s="3" t="s">
        <v>3606</v>
      </c>
      <c r="R3237" s="3" t="s">
        <v>3606</v>
      </c>
      <c r="S3237" s="3" t="s">
        <v>5515</v>
      </c>
      <c r="T3237" s="3" t="s">
        <v>5516</v>
      </c>
      <c r="U3237" s="3" t="s">
        <v>400</v>
      </c>
      <c r="V3237" s="3" t="s">
        <v>401</v>
      </c>
      <c r="W3237" s="3" t="s">
        <v>445</v>
      </c>
      <c r="X3237" s="3" t="s">
        <v>445</v>
      </c>
      <c r="Y3237" s="3" t="s">
        <v>404</v>
      </c>
      <c r="Z3237" s="3" t="s">
        <v>539</v>
      </c>
      <c r="AA3237" s="3" t="s">
        <v>405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8</v>
      </c>
      <c r="DF3237">
        <v>0</v>
      </c>
      <c r="DG3237">
        <v>0</v>
      </c>
      <c r="DH3237">
        <v>0</v>
      </c>
      <c r="DI3237">
        <v>8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12</v>
      </c>
      <c r="DU3237">
        <v>47.5</v>
      </c>
      <c r="DV3237">
        <v>0</v>
      </c>
      <c r="DW3237">
        <v>0</v>
      </c>
      <c r="DX3237">
        <v>0</v>
      </c>
      <c r="DY3237" s="4">
        <v>46753</v>
      </c>
      <c r="DZ3237" s="3" t="s">
        <v>6273</v>
      </c>
      <c r="EA3237">
        <v>12</v>
      </c>
      <c r="EB3237">
        <v>0</v>
      </c>
      <c r="EC3237">
        <v>8</v>
      </c>
      <c r="ED3237">
        <v>0</v>
      </c>
      <c r="EE3237">
        <v>12</v>
      </c>
      <c r="EF3237">
        <v>8</v>
      </c>
      <c r="EG3237">
        <v>8</v>
      </c>
      <c r="EH3237">
        <v>1.5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396</v>
      </c>
      <c r="B3238" s="3" t="s">
        <v>397</v>
      </c>
      <c r="C3238" s="3" t="s">
        <v>13</v>
      </c>
      <c r="D3238" s="3" t="s">
        <v>14</v>
      </c>
      <c r="E3238" s="3" t="s">
        <v>1369</v>
      </c>
      <c r="F3238" s="3" t="s">
        <v>1370</v>
      </c>
      <c r="G3238" s="3" t="s">
        <v>1371</v>
      </c>
      <c r="H3238" s="3" t="s">
        <v>1372</v>
      </c>
      <c r="I3238" s="3" t="s">
        <v>311</v>
      </c>
      <c r="J3238" s="3" t="s">
        <v>312</v>
      </c>
      <c r="K3238" s="3" t="s">
        <v>1555</v>
      </c>
      <c r="L3238" s="3" t="s">
        <v>1556</v>
      </c>
      <c r="M3238" s="3" t="s">
        <v>399</v>
      </c>
      <c r="N3238" s="3" t="s">
        <v>974</v>
      </c>
      <c r="O3238">
        <v>1</v>
      </c>
      <c r="P3238" s="3" t="s">
        <v>3606</v>
      </c>
      <c r="Q3238" s="3" t="s">
        <v>3606</v>
      </c>
      <c r="R3238" s="3" t="s">
        <v>3606</v>
      </c>
      <c r="S3238" s="3" t="s">
        <v>4648</v>
      </c>
      <c r="T3238" s="3" t="s">
        <v>4649</v>
      </c>
      <c r="U3238" s="3" t="s">
        <v>419</v>
      </c>
      <c r="V3238" s="3" t="s">
        <v>420</v>
      </c>
      <c r="W3238" s="3" t="s">
        <v>420</v>
      </c>
      <c r="X3238" s="3" t="s">
        <v>4351</v>
      </c>
      <c r="Y3238" s="3" t="s">
        <v>404</v>
      </c>
      <c r="Z3238" s="3" t="s">
        <v>3703</v>
      </c>
      <c r="AA3238" s="3" t="s">
        <v>405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1</v>
      </c>
      <c r="CI3238">
        <v>0</v>
      </c>
      <c r="CJ3238">
        <v>0</v>
      </c>
      <c r="CK3238">
        <v>1</v>
      </c>
      <c r="CL3238">
        <v>0</v>
      </c>
      <c r="CM3238">
        <v>0</v>
      </c>
      <c r="CN3238">
        <v>0</v>
      </c>
      <c r="CO3238">
        <v>0</v>
      </c>
      <c r="CP3238">
        <v>2</v>
      </c>
      <c r="CQ3238">
        <v>0</v>
      </c>
      <c r="CR3238">
        <v>0</v>
      </c>
      <c r="CS3238">
        <v>2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2</v>
      </c>
      <c r="DU3238">
        <v>1.0000000000000001E-5</v>
      </c>
      <c r="DV3238">
        <v>0</v>
      </c>
      <c r="DW3238">
        <v>0</v>
      </c>
      <c r="DX3238">
        <v>0</v>
      </c>
      <c r="DY3238" s="4">
        <v>47149</v>
      </c>
      <c r="DZ3238" s="3" t="s">
        <v>6273</v>
      </c>
      <c r="EA3238">
        <v>2</v>
      </c>
      <c r="EB3238">
        <v>0</v>
      </c>
      <c r="EC3238">
        <v>3</v>
      </c>
      <c r="ED3238">
        <v>0</v>
      </c>
      <c r="EE3238">
        <v>2</v>
      </c>
      <c r="EF3238">
        <v>3</v>
      </c>
      <c r="EG3238">
        <v>1.5</v>
      </c>
      <c r="EH3238">
        <v>1.33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396</v>
      </c>
      <c r="B3239" s="3" t="s">
        <v>397</v>
      </c>
      <c r="C3239" s="3" t="s">
        <v>13</v>
      </c>
      <c r="D3239" s="3" t="s">
        <v>14</v>
      </c>
      <c r="E3239" s="3" t="s">
        <v>1615</v>
      </c>
      <c r="F3239" s="3" t="s">
        <v>1616</v>
      </c>
      <c r="G3239" s="3" t="s">
        <v>1617</v>
      </c>
      <c r="H3239" s="3" t="s">
        <v>1618</v>
      </c>
      <c r="I3239" s="3" t="s">
        <v>73</v>
      </c>
      <c r="J3239" s="3" t="s">
        <v>74</v>
      </c>
      <c r="K3239" s="3" t="s">
        <v>1373</v>
      </c>
      <c r="L3239" s="3" t="s">
        <v>1502</v>
      </c>
      <c r="M3239" s="3" t="s">
        <v>399</v>
      </c>
      <c r="N3239" s="3" t="s">
        <v>974</v>
      </c>
      <c r="O3239">
        <v>2</v>
      </c>
      <c r="P3239" s="3" t="s">
        <v>3606</v>
      </c>
      <c r="Q3239" s="3" t="s">
        <v>3606</v>
      </c>
      <c r="R3239" s="3" t="s">
        <v>3606</v>
      </c>
      <c r="S3239" s="3" t="s">
        <v>638</v>
      </c>
      <c r="T3239" s="3" t="s">
        <v>2163</v>
      </c>
      <c r="U3239" s="3" t="s">
        <v>419</v>
      </c>
      <c r="V3239" s="3" t="s">
        <v>420</v>
      </c>
      <c r="W3239" s="3" t="s">
        <v>420</v>
      </c>
      <c r="X3239" s="3" t="s">
        <v>4351</v>
      </c>
      <c r="Y3239" s="3" t="s">
        <v>425</v>
      </c>
      <c r="Z3239" s="3" t="s">
        <v>3704</v>
      </c>
      <c r="AA3239" s="3" t="s">
        <v>405</v>
      </c>
      <c r="AB3239">
        <v>0</v>
      </c>
      <c r="AC3239">
        <v>9</v>
      </c>
      <c r="AD3239">
        <v>0</v>
      </c>
      <c r="AE3239">
        <v>0</v>
      </c>
      <c r="AF3239">
        <v>0</v>
      </c>
      <c r="AG3239">
        <v>9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5</v>
      </c>
      <c r="AT3239">
        <v>0</v>
      </c>
      <c r="AU3239">
        <v>0</v>
      </c>
      <c r="AV3239">
        <v>0</v>
      </c>
      <c r="AW3239">
        <v>5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5</v>
      </c>
      <c r="CH3239">
        <v>0</v>
      </c>
      <c r="CI3239">
        <v>0</v>
      </c>
      <c r="CJ3239">
        <v>0</v>
      </c>
      <c r="CK3239">
        <v>5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8</v>
      </c>
      <c r="DN3239">
        <v>0</v>
      </c>
      <c r="DO3239">
        <v>0</v>
      </c>
      <c r="DP3239">
        <v>0</v>
      </c>
      <c r="DQ3239">
        <v>8</v>
      </c>
      <c r="DR3239">
        <v>0</v>
      </c>
      <c r="DS3239">
        <v>0</v>
      </c>
      <c r="DT3239">
        <v>14</v>
      </c>
      <c r="DU3239">
        <v>1.5278879999999999</v>
      </c>
      <c r="DV3239">
        <v>2</v>
      </c>
      <c r="DW3239">
        <v>0</v>
      </c>
      <c r="DX3239">
        <v>0</v>
      </c>
      <c r="DY3239" s="4">
        <v>46446</v>
      </c>
      <c r="DZ3239" s="3" t="s">
        <v>6273</v>
      </c>
      <c r="EA3239">
        <v>8</v>
      </c>
      <c r="EB3239">
        <v>0</v>
      </c>
      <c r="EC3239">
        <v>27</v>
      </c>
      <c r="ED3239">
        <v>0</v>
      </c>
      <c r="EE3239">
        <v>8</v>
      </c>
      <c r="EF3239">
        <v>27</v>
      </c>
      <c r="EG3239">
        <v>6.75</v>
      </c>
      <c r="EH3239">
        <v>1.19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396</v>
      </c>
      <c r="B3240" s="3" t="s">
        <v>397</v>
      </c>
      <c r="C3240" s="3" t="s">
        <v>13</v>
      </c>
      <c r="D3240" s="3" t="s">
        <v>14</v>
      </c>
      <c r="E3240" s="3" t="s">
        <v>1369</v>
      </c>
      <c r="F3240" s="3" t="s">
        <v>1370</v>
      </c>
      <c r="G3240" s="3" t="s">
        <v>1371</v>
      </c>
      <c r="H3240" s="3" t="s">
        <v>1372</v>
      </c>
      <c r="I3240" s="3" t="s">
        <v>34</v>
      </c>
      <c r="J3240" s="3" t="s">
        <v>35</v>
      </c>
      <c r="K3240" s="3" t="s">
        <v>1373</v>
      </c>
      <c r="L3240" s="3" t="s">
        <v>1502</v>
      </c>
      <c r="M3240" s="3" t="s">
        <v>399</v>
      </c>
      <c r="N3240" s="3" t="s">
        <v>974</v>
      </c>
      <c r="O3240">
        <v>3</v>
      </c>
      <c r="P3240" s="3" t="s">
        <v>3606</v>
      </c>
      <c r="Q3240" s="3" t="s">
        <v>3606</v>
      </c>
      <c r="R3240" s="3" t="s">
        <v>3606</v>
      </c>
      <c r="S3240" s="3" t="s">
        <v>1093</v>
      </c>
      <c r="T3240" s="3" t="s">
        <v>2482</v>
      </c>
      <c r="U3240" s="3" t="s">
        <v>400</v>
      </c>
      <c r="V3240" s="3" t="s">
        <v>401</v>
      </c>
      <c r="W3240" s="3" t="s">
        <v>410</v>
      </c>
      <c r="X3240" s="3" t="s">
        <v>410</v>
      </c>
      <c r="Y3240" s="3" t="s">
        <v>425</v>
      </c>
      <c r="Z3240" s="3" t="s">
        <v>3704</v>
      </c>
      <c r="AA3240" s="3" t="s">
        <v>40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3</v>
      </c>
      <c r="BE3240">
        <v>3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1</v>
      </c>
      <c r="BM3240">
        <v>1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2</v>
      </c>
      <c r="DU3240">
        <v>4.7874999999999996</v>
      </c>
      <c r="DV3240">
        <v>0</v>
      </c>
      <c r="DW3240">
        <v>0</v>
      </c>
      <c r="DX3240">
        <v>0</v>
      </c>
      <c r="DY3240" s="4">
        <v>46538</v>
      </c>
      <c r="DZ3240" s="3" t="s">
        <v>6273</v>
      </c>
      <c r="EA3240">
        <v>2</v>
      </c>
      <c r="EB3240">
        <v>0</v>
      </c>
      <c r="EC3240">
        <v>4</v>
      </c>
      <c r="ED3240">
        <v>0</v>
      </c>
      <c r="EE3240">
        <v>2</v>
      </c>
      <c r="EF3240">
        <v>4</v>
      </c>
      <c r="EG3240">
        <v>2</v>
      </c>
      <c r="EH3240">
        <v>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396</v>
      </c>
      <c r="B3241" s="3" t="s">
        <v>397</v>
      </c>
      <c r="C3241" s="3" t="s">
        <v>13</v>
      </c>
      <c r="D3241" s="3" t="s">
        <v>14</v>
      </c>
      <c r="E3241" s="3" t="s">
        <v>1615</v>
      </c>
      <c r="F3241" s="3" t="s">
        <v>1616</v>
      </c>
      <c r="G3241" s="3" t="s">
        <v>1617</v>
      </c>
      <c r="H3241" s="3" t="s">
        <v>1618</v>
      </c>
      <c r="I3241" s="3" t="s">
        <v>345</v>
      </c>
      <c r="J3241" s="3" t="s">
        <v>346</v>
      </c>
      <c r="K3241" s="3" t="s">
        <v>1555</v>
      </c>
      <c r="L3241" s="3" t="s">
        <v>1556</v>
      </c>
      <c r="M3241" s="3" t="s">
        <v>399</v>
      </c>
      <c r="N3241" s="3" t="s">
        <v>974</v>
      </c>
      <c r="O3241">
        <v>2</v>
      </c>
      <c r="P3241" s="3" t="s">
        <v>3606</v>
      </c>
      <c r="Q3241" s="3" t="s">
        <v>3606</v>
      </c>
      <c r="R3241" s="3" t="s">
        <v>3606</v>
      </c>
      <c r="S3241" s="3" t="s">
        <v>1746</v>
      </c>
      <c r="T3241" s="3" t="s">
        <v>2916</v>
      </c>
      <c r="U3241" s="3" t="s">
        <v>413</v>
      </c>
      <c r="V3241" s="3" t="s">
        <v>401</v>
      </c>
      <c r="W3241" s="3" t="s">
        <v>407</v>
      </c>
      <c r="X3241" s="3" t="s">
        <v>408</v>
      </c>
      <c r="Y3241" s="3" t="s">
        <v>404</v>
      </c>
      <c r="Z3241" s="3" t="s">
        <v>3704</v>
      </c>
      <c r="AA3241" s="3" t="s">
        <v>405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1</v>
      </c>
      <c r="AL3241">
        <v>0</v>
      </c>
      <c r="AM3241">
        <v>0</v>
      </c>
      <c r="AN3241">
        <v>0</v>
      </c>
      <c r="AO3241">
        <v>1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1</v>
      </c>
      <c r="DU3241">
        <v>3.625</v>
      </c>
      <c r="DV3241">
        <v>0</v>
      </c>
      <c r="DW3241">
        <v>0</v>
      </c>
      <c r="DX3241">
        <v>0</v>
      </c>
      <c r="DY3241" s="4">
        <v>46507</v>
      </c>
      <c r="DZ3241" s="3" t="s">
        <v>6273</v>
      </c>
      <c r="EA3241">
        <v>1</v>
      </c>
      <c r="EB3241">
        <v>0</v>
      </c>
      <c r="EC3241">
        <v>1</v>
      </c>
      <c r="ED3241">
        <v>0</v>
      </c>
      <c r="EE3241">
        <v>1</v>
      </c>
      <c r="EF3241">
        <v>1</v>
      </c>
      <c r="EG3241">
        <v>1</v>
      </c>
      <c r="EH3241">
        <v>1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396</v>
      </c>
      <c r="B3242" s="3" t="s">
        <v>397</v>
      </c>
      <c r="C3242" s="3" t="s">
        <v>13</v>
      </c>
      <c r="D3242" s="3" t="s">
        <v>14</v>
      </c>
      <c r="E3242" s="3" t="s">
        <v>1615</v>
      </c>
      <c r="F3242" s="3" t="s">
        <v>1616</v>
      </c>
      <c r="G3242" s="3" t="s">
        <v>1617</v>
      </c>
      <c r="H3242" s="3" t="s">
        <v>1618</v>
      </c>
      <c r="I3242" s="3" t="s">
        <v>181</v>
      </c>
      <c r="J3242" s="3" t="s">
        <v>182</v>
      </c>
      <c r="K3242" s="3" t="s">
        <v>1555</v>
      </c>
      <c r="L3242" s="3" t="s">
        <v>1557</v>
      </c>
      <c r="M3242" s="3" t="s">
        <v>399</v>
      </c>
      <c r="N3242" s="3" t="s">
        <v>974</v>
      </c>
      <c r="O3242">
        <v>1</v>
      </c>
      <c r="P3242" s="3" t="s">
        <v>3606</v>
      </c>
      <c r="Q3242" s="3" t="s">
        <v>3606</v>
      </c>
      <c r="R3242" s="3" t="s">
        <v>3606</v>
      </c>
      <c r="S3242" s="3" t="s">
        <v>792</v>
      </c>
      <c r="T3242" s="3" t="s">
        <v>2401</v>
      </c>
      <c r="U3242" s="3" t="s">
        <v>419</v>
      </c>
      <c r="V3242" s="3" t="s">
        <v>420</v>
      </c>
      <c r="W3242" s="3" t="s">
        <v>4352</v>
      </c>
      <c r="X3242" s="3" t="s">
        <v>4353</v>
      </c>
      <c r="Y3242" s="3" t="s">
        <v>425</v>
      </c>
      <c r="Z3242" s="3" t="s">
        <v>3703</v>
      </c>
      <c r="AA3242" s="3" t="s">
        <v>405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4</v>
      </c>
      <c r="AM3242">
        <v>0</v>
      </c>
      <c r="AN3242">
        <v>0</v>
      </c>
      <c r="AO3242">
        <v>4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84</v>
      </c>
      <c r="BS3242">
        <v>0</v>
      </c>
      <c r="BT3242">
        <v>0</v>
      </c>
      <c r="BU3242">
        <v>84</v>
      </c>
      <c r="BV3242">
        <v>0</v>
      </c>
      <c r="BW3242">
        <v>0</v>
      </c>
      <c r="BX3242">
        <v>0</v>
      </c>
      <c r="BY3242">
        <v>0</v>
      </c>
      <c r="BZ3242">
        <v>1</v>
      </c>
      <c r="CA3242">
        <v>0</v>
      </c>
      <c r="CB3242">
        <v>0</v>
      </c>
      <c r="CC3242">
        <v>1</v>
      </c>
      <c r="CD3242">
        <v>0</v>
      </c>
      <c r="CE3242">
        <v>0</v>
      </c>
      <c r="CF3242">
        <v>0</v>
      </c>
      <c r="CG3242">
        <v>0</v>
      </c>
      <c r="CH3242">
        <v>1</v>
      </c>
      <c r="CI3242">
        <v>0</v>
      </c>
      <c r="CJ3242">
        <v>0</v>
      </c>
      <c r="CK3242">
        <v>1</v>
      </c>
      <c r="CL3242">
        <v>0</v>
      </c>
      <c r="CM3242">
        <v>0</v>
      </c>
      <c r="CN3242">
        <v>0</v>
      </c>
      <c r="CO3242">
        <v>0</v>
      </c>
      <c r="CP3242">
        <v>1</v>
      </c>
      <c r="CQ3242">
        <v>0</v>
      </c>
      <c r="CR3242">
        <v>0</v>
      </c>
      <c r="CS3242">
        <v>1</v>
      </c>
      <c r="CT3242">
        <v>0</v>
      </c>
      <c r="CU3242">
        <v>0</v>
      </c>
      <c r="CV3242">
        <v>0</v>
      </c>
      <c r="CW3242">
        <v>0</v>
      </c>
      <c r="CX3242">
        <v>2</v>
      </c>
      <c r="CY3242">
        <v>0</v>
      </c>
      <c r="CZ3242">
        <v>0</v>
      </c>
      <c r="DA3242">
        <v>2</v>
      </c>
      <c r="DB3242">
        <v>0</v>
      </c>
      <c r="DC3242">
        <v>0</v>
      </c>
      <c r="DD3242">
        <v>0</v>
      </c>
      <c r="DE3242">
        <v>0</v>
      </c>
      <c r="DF3242">
        <v>8</v>
      </c>
      <c r="DG3242">
        <v>0</v>
      </c>
      <c r="DH3242">
        <v>0</v>
      </c>
      <c r="DI3242">
        <v>8</v>
      </c>
      <c r="DJ3242">
        <v>0</v>
      </c>
      <c r="DK3242">
        <v>0</v>
      </c>
      <c r="DL3242">
        <v>0</v>
      </c>
      <c r="DM3242">
        <v>0</v>
      </c>
      <c r="DN3242">
        <v>8</v>
      </c>
      <c r="DO3242">
        <v>0</v>
      </c>
      <c r="DP3242">
        <v>0</v>
      </c>
      <c r="DQ3242">
        <v>8</v>
      </c>
      <c r="DR3242">
        <v>0</v>
      </c>
      <c r="DS3242">
        <v>0</v>
      </c>
      <c r="DT3242">
        <v>11</v>
      </c>
      <c r="DU3242">
        <v>55.684990999999997</v>
      </c>
      <c r="DV3242">
        <v>0</v>
      </c>
      <c r="DW3242">
        <v>0</v>
      </c>
      <c r="DX3242">
        <v>0</v>
      </c>
      <c r="DY3242" s="4">
        <v>46543</v>
      </c>
      <c r="DZ3242" s="3" t="s">
        <v>6273</v>
      </c>
      <c r="EA3242">
        <v>3</v>
      </c>
      <c r="EB3242">
        <v>0</v>
      </c>
      <c r="EC3242">
        <v>109</v>
      </c>
      <c r="ED3242">
        <v>0</v>
      </c>
      <c r="EE3242">
        <v>3</v>
      </c>
      <c r="EF3242">
        <v>109</v>
      </c>
      <c r="EG3242">
        <v>13.625</v>
      </c>
      <c r="EH3242">
        <v>0.22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396</v>
      </c>
      <c r="B3243" s="3" t="s">
        <v>397</v>
      </c>
      <c r="C3243" s="3" t="s">
        <v>13</v>
      </c>
      <c r="D3243" s="3" t="s">
        <v>14</v>
      </c>
      <c r="E3243" s="3" t="s">
        <v>967</v>
      </c>
      <c r="F3243" s="3" t="s">
        <v>968</v>
      </c>
      <c r="G3243" s="3" t="s">
        <v>969</v>
      </c>
      <c r="H3243" s="3" t="s">
        <v>970</v>
      </c>
      <c r="I3243" s="3" t="s">
        <v>90</v>
      </c>
      <c r="J3243" s="3" t="s">
        <v>91</v>
      </c>
      <c r="K3243" s="3" t="s">
        <v>971</v>
      </c>
      <c r="L3243" s="3" t="s">
        <v>4328</v>
      </c>
      <c r="M3243" s="3" t="s">
        <v>399</v>
      </c>
      <c r="N3243" s="3" t="s">
        <v>973</v>
      </c>
      <c r="O3243">
        <v>3</v>
      </c>
      <c r="P3243" s="3" t="s">
        <v>3606</v>
      </c>
      <c r="Q3243" s="3" t="s">
        <v>3606</v>
      </c>
      <c r="R3243" s="3" t="s">
        <v>3606</v>
      </c>
      <c r="S3243" s="3" t="s">
        <v>3148</v>
      </c>
      <c r="T3243" s="3" t="s">
        <v>4293</v>
      </c>
      <c r="U3243" s="3" t="s">
        <v>400</v>
      </c>
      <c r="V3243" s="3" t="s">
        <v>401</v>
      </c>
      <c r="W3243" s="3" t="s">
        <v>410</v>
      </c>
      <c r="X3243" s="3" t="s">
        <v>410</v>
      </c>
      <c r="Y3243" s="3" t="s">
        <v>404</v>
      </c>
      <c r="Z3243" s="3" t="s">
        <v>3704</v>
      </c>
      <c r="AA3243" s="3" t="s">
        <v>405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1</v>
      </c>
      <c r="AK3243">
        <v>4</v>
      </c>
      <c r="AL3243">
        <v>0</v>
      </c>
      <c r="AM3243">
        <v>0</v>
      </c>
      <c r="AN3243">
        <v>0</v>
      </c>
      <c r="AO3243">
        <v>5</v>
      </c>
      <c r="AP3243">
        <v>0</v>
      </c>
      <c r="AQ3243">
        <v>0</v>
      </c>
      <c r="AR3243">
        <v>0</v>
      </c>
      <c r="AS3243">
        <v>1</v>
      </c>
      <c r="AT3243">
        <v>0</v>
      </c>
      <c r="AU3243">
        <v>0</v>
      </c>
      <c r="AV3243">
        <v>0</v>
      </c>
      <c r="AW3243">
        <v>1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3</v>
      </c>
      <c r="BR3243">
        <v>0</v>
      </c>
      <c r="BS3243">
        <v>0</v>
      </c>
      <c r="BT3243">
        <v>0</v>
      </c>
      <c r="BU3243">
        <v>3</v>
      </c>
      <c r="BV3243">
        <v>0</v>
      </c>
      <c r="BW3243">
        <v>0</v>
      </c>
      <c r="BX3243">
        <v>1</v>
      </c>
      <c r="BY3243">
        <v>7</v>
      </c>
      <c r="BZ3243">
        <v>0</v>
      </c>
      <c r="CA3243">
        <v>0</v>
      </c>
      <c r="CB3243">
        <v>0</v>
      </c>
      <c r="CC3243">
        <v>8</v>
      </c>
      <c r="CD3243">
        <v>0</v>
      </c>
      <c r="CE3243">
        <v>0</v>
      </c>
      <c r="CF3243">
        <v>0</v>
      </c>
      <c r="CG3243">
        <v>3</v>
      </c>
      <c r="CH3243">
        <v>0</v>
      </c>
      <c r="CI3243">
        <v>0</v>
      </c>
      <c r="CJ3243">
        <v>0</v>
      </c>
      <c r="CK3243">
        <v>3</v>
      </c>
      <c r="CL3243">
        <v>0</v>
      </c>
      <c r="CM3243">
        <v>0</v>
      </c>
      <c r="CN3243">
        <v>0</v>
      </c>
      <c r="CO3243">
        <v>1</v>
      </c>
      <c r="CP3243">
        <v>0</v>
      </c>
      <c r="CQ3243">
        <v>0</v>
      </c>
      <c r="CR3243">
        <v>0</v>
      </c>
      <c r="CS3243">
        <v>1</v>
      </c>
      <c r="CT3243">
        <v>0</v>
      </c>
      <c r="CU3243">
        <v>0</v>
      </c>
      <c r="CV3243">
        <v>0</v>
      </c>
      <c r="CW3243">
        <v>2</v>
      </c>
      <c r="CX3243">
        <v>0</v>
      </c>
      <c r="CY3243">
        <v>0</v>
      </c>
      <c r="CZ3243">
        <v>0</v>
      </c>
      <c r="DA3243">
        <v>2</v>
      </c>
      <c r="DB3243">
        <v>0</v>
      </c>
      <c r="DC3243">
        <v>0</v>
      </c>
      <c r="DD3243">
        <v>0</v>
      </c>
      <c r="DE3243">
        <v>1</v>
      </c>
      <c r="DF3243">
        <v>0</v>
      </c>
      <c r="DG3243">
        <v>0</v>
      </c>
      <c r="DH3243">
        <v>0</v>
      </c>
      <c r="DI3243">
        <v>1</v>
      </c>
      <c r="DJ3243">
        <v>0</v>
      </c>
      <c r="DK3243">
        <v>0</v>
      </c>
      <c r="DL3243">
        <v>1</v>
      </c>
      <c r="DM3243">
        <v>4</v>
      </c>
      <c r="DN3243">
        <v>0</v>
      </c>
      <c r="DO3243">
        <v>0</v>
      </c>
      <c r="DP3243">
        <v>0</v>
      </c>
      <c r="DQ3243">
        <v>5</v>
      </c>
      <c r="DR3243">
        <v>0</v>
      </c>
      <c r="DS3243">
        <v>0</v>
      </c>
      <c r="DT3243">
        <v>7</v>
      </c>
      <c r="DU3243">
        <v>3.38</v>
      </c>
      <c r="DV3243">
        <v>2</v>
      </c>
      <c r="DW3243">
        <v>0</v>
      </c>
      <c r="DX3243">
        <v>2</v>
      </c>
      <c r="DY3243" s="4">
        <v>46934</v>
      </c>
      <c r="DZ3243" s="3" t="s">
        <v>6273</v>
      </c>
      <c r="EA3243">
        <v>2</v>
      </c>
      <c r="EB3243">
        <v>0</v>
      </c>
      <c r="EC3243">
        <v>29</v>
      </c>
      <c r="ED3243">
        <v>0</v>
      </c>
      <c r="EE3243">
        <v>2</v>
      </c>
      <c r="EF3243">
        <v>29</v>
      </c>
      <c r="EG3243">
        <v>3.2222219999999999</v>
      </c>
      <c r="EH3243">
        <v>0.62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396</v>
      </c>
      <c r="B3244" s="3" t="s">
        <v>397</v>
      </c>
      <c r="C3244" s="3" t="s">
        <v>13</v>
      </c>
      <c r="D3244" s="3" t="s">
        <v>14</v>
      </c>
      <c r="E3244" s="3" t="s">
        <v>1615</v>
      </c>
      <c r="F3244" s="3" t="s">
        <v>1616</v>
      </c>
      <c r="G3244" s="3" t="s">
        <v>1617</v>
      </c>
      <c r="H3244" s="3" t="s">
        <v>1618</v>
      </c>
      <c r="I3244" s="3" t="s">
        <v>301</v>
      </c>
      <c r="J3244" s="3" t="s">
        <v>302</v>
      </c>
      <c r="K3244" s="3" t="s">
        <v>1555</v>
      </c>
      <c r="L3244" s="3" t="s">
        <v>1557</v>
      </c>
      <c r="M3244" s="3" t="s">
        <v>399</v>
      </c>
      <c r="N3244" s="3" t="s">
        <v>974</v>
      </c>
      <c r="O3244">
        <v>2</v>
      </c>
      <c r="P3244" s="3" t="s">
        <v>3606</v>
      </c>
      <c r="Q3244" s="3" t="s">
        <v>3606</v>
      </c>
      <c r="R3244" s="3" t="s">
        <v>3606</v>
      </c>
      <c r="S3244" s="3" t="s">
        <v>896</v>
      </c>
      <c r="T3244" s="3" t="s">
        <v>2645</v>
      </c>
      <c r="U3244" s="3" t="s">
        <v>400</v>
      </c>
      <c r="V3244" s="3" t="s">
        <v>401</v>
      </c>
      <c r="W3244" s="3" t="s">
        <v>410</v>
      </c>
      <c r="X3244" s="3" t="s">
        <v>410</v>
      </c>
      <c r="Y3244" s="3" t="s">
        <v>425</v>
      </c>
      <c r="Z3244" s="3" t="s">
        <v>539</v>
      </c>
      <c r="AA3244" s="3" t="s">
        <v>405</v>
      </c>
      <c r="AB3244">
        <v>0</v>
      </c>
      <c r="AC3244">
        <v>1</v>
      </c>
      <c r="AD3244">
        <v>0</v>
      </c>
      <c r="AE3244">
        <v>0</v>
      </c>
      <c r="AF3244">
        <v>0</v>
      </c>
      <c r="AG3244">
        <v>1</v>
      </c>
      <c r="AH3244">
        <v>0</v>
      </c>
      <c r="AI3244">
        <v>0</v>
      </c>
      <c r="AJ3244">
        <v>0</v>
      </c>
      <c r="AK3244">
        <v>3</v>
      </c>
      <c r="AL3244">
        <v>0</v>
      </c>
      <c r="AM3244">
        <v>0</v>
      </c>
      <c r="AN3244">
        <v>0</v>
      </c>
      <c r="AO3244">
        <v>3</v>
      </c>
      <c r="AP3244">
        <v>0</v>
      </c>
      <c r="AQ3244">
        <v>0</v>
      </c>
      <c r="AR3244">
        <v>0</v>
      </c>
      <c r="AS3244">
        <v>1</v>
      </c>
      <c r="AT3244">
        <v>0</v>
      </c>
      <c r="AU3244">
        <v>0</v>
      </c>
      <c r="AV3244">
        <v>0</v>
      </c>
      <c r="AW3244">
        <v>1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1</v>
      </c>
      <c r="BJ3244">
        <v>0</v>
      </c>
      <c r="BK3244">
        <v>0</v>
      </c>
      <c r="BL3244">
        <v>0</v>
      </c>
      <c r="BM3244">
        <v>1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2</v>
      </c>
      <c r="CH3244">
        <v>0</v>
      </c>
      <c r="CI3244">
        <v>0</v>
      </c>
      <c r="CJ3244">
        <v>0</v>
      </c>
      <c r="CK3244">
        <v>2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6</v>
      </c>
      <c r="DN3244">
        <v>0</v>
      </c>
      <c r="DO3244">
        <v>0</v>
      </c>
      <c r="DP3244">
        <v>0</v>
      </c>
      <c r="DQ3244">
        <v>6</v>
      </c>
      <c r="DR3244">
        <v>0</v>
      </c>
      <c r="DS3244">
        <v>0</v>
      </c>
      <c r="DT3244">
        <v>7</v>
      </c>
      <c r="DU3244">
        <v>3.1924999999999999</v>
      </c>
      <c r="DV3244">
        <v>0</v>
      </c>
      <c r="DW3244">
        <v>0</v>
      </c>
      <c r="DX3244">
        <v>0</v>
      </c>
      <c r="DY3244" s="4">
        <v>47391</v>
      </c>
      <c r="DZ3244" s="3" t="s">
        <v>6273</v>
      </c>
      <c r="EA3244">
        <v>1</v>
      </c>
      <c r="EB3244">
        <v>0</v>
      </c>
      <c r="EC3244">
        <v>14</v>
      </c>
      <c r="ED3244">
        <v>0</v>
      </c>
      <c r="EE3244">
        <v>1</v>
      </c>
      <c r="EF3244">
        <v>14</v>
      </c>
      <c r="EG3244">
        <v>2.3333330000000001</v>
      </c>
      <c r="EH3244">
        <v>0.43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396</v>
      </c>
      <c r="B3245" s="3" t="s">
        <v>397</v>
      </c>
      <c r="C3245" s="3" t="s">
        <v>13</v>
      </c>
      <c r="D3245" s="3" t="s">
        <v>14</v>
      </c>
      <c r="E3245" s="3" t="s">
        <v>1369</v>
      </c>
      <c r="F3245" s="3" t="s">
        <v>1370</v>
      </c>
      <c r="G3245" s="3" t="s">
        <v>1371</v>
      </c>
      <c r="H3245" s="3" t="s">
        <v>1372</v>
      </c>
      <c r="I3245" s="3" t="s">
        <v>163</v>
      </c>
      <c r="J3245" s="3" t="s">
        <v>164</v>
      </c>
      <c r="K3245" s="3" t="s">
        <v>1555</v>
      </c>
      <c r="L3245" s="3" t="s">
        <v>1556</v>
      </c>
      <c r="M3245" s="3" t="s">
        <v>399</v>
      </c>
      <c r="N3245" s="3" t="s">
        <v>974</v>
      </c>
      <c r="O3245">
        <v>3</v>
      </c>
      <c r="P3245" s="3" t="s">
        <v>3606</v>
      </c>
      <c r="Q3245" s="3" t="s">
        <v>3606</v>
      </c>
      <c r="R3245" s="3" t="s">
        <v>3606</v>
      </c>
      <c r="S3245" s="3" t="s">
        <v>1092</v>
      </c>
      <c r="T3245" s="3" t="s">
        <v>4172</v>
      </c>
      <c r="U3245" s="3" t="s">
        <v>400</v>
      </c>
      <c r="V3245" s="3" t="s">
        <v>401</v>
      </c>
      <c r="W3245" s="3" t="s">
        <v>410</v>
      </c>
      <c r="X3245" s="3" t="s">
        <v>410</v>
      </c>
      <c r="Y3245" s="3" t="s">
        <v>425</v>
      </c>
      <c r="Z3245" s="3" t="s">
        <v>3704</v>
      </c>
      <c r="AA3245" s="3" t="s">
        <v>405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3</v>
      </c>
      <c r="AL3245">
        <v>0</v>
      </c>
      <c r="AM3245">
        <v>0</v>
      </c>
      <c r="AN3245">
        <v>0</v>
      </c>
      <c r="AO3245">
        <v>3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2</v>
      </c>
      <c r="BR3245">
        <v>0</v>
      </c>
      <c r="BS3245">
        <v>0</v>
      </c>
      <c r="BT3245">
        <v>0</v>
      </c>
      <c r="BU3245">
        <v>2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6</v>
      </c>
      <c r="CX3245">
        <v>0</v>
      </c>
      <c r="CY3245">
        <v>0</v>
      </c>
      <c r="CZ3245">
        <v>0</v>
      </c>
      <c r="DA3245">
        <v>6</v>
      </c>
      <c r="DB3245">
        <v>0</v>
      </c>
      <c r="DC3245">
        <v>0</v>
      </c>
      <c r="DD3245">
        <v>0</v>
      </c>
      <c r="DE3245">
        <v>8</v>
      </c>
      <c r="DF3245">
        <v>0</v>
      </c>
      <c r="DG3245">
        <v>0</v>
      </c>
      <c r="DH3245">
        <v>0</v>
      </c>
      <c r="DI3245">
        <v>8</v>
      </c>
      <c r="DJ3245">
        <v>0</v>
      </c>
      <c r="DK3245">
        <v>0</v>
      </c>
      <c r="DL3245">
        <v>0</v>
      </c>
      <c r="DM3245">
        <v>4</v>
      </c>
      <c r="DN3245">
        <v>0</v>
      </c>
      <c r="DO3245">
        <v>0</v>
      </c>
      <c r="DP3245">
        <v>0</v>
      </c>
      <c r="DQ3245">
        <v>4</v>
      </c>
      <c r="DR3245">
        <v>0</v>
      </c>
      <c r="DS3245">
        <v>0</v>
      </c>
      <c r="DT3245">
        <v>2</v>
      </c>
      <c r="DU3245">
        <v>0.48125000000000001</v>
      </c>
      <c r="DV3245">
        <v>8</v>
      </c>
      <c r="DW3245">
        <v>0</v>
      </c>
      <c r="DX3245">
        <v>0</v>
      </c>
      <c r="DY3245" s="4">
        <v>47122</v>
      </c>
      <c r="DZ3245" s="3" t="s">
        <v>6273</v>
      </c>
      <c r="EA3245">
        <v>6</v>
      </c>
      <c r="EB3245">
        <v>0</v>
      </c>
      <c r="EC3245">
        <v>23</v>
      </c>
      <c r="ED3245">
        <v>0</v>
      </c>
      <c r="EE3245">
        <v>6</v>
      </c>
      <c r="EF3245">
        <v>23</v>
      </c>
      <c r="EG3245">
        <v>4.5999999999999996</v>
      </c>
      <c r="EH3245">
        <v>1.3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396</v>
      </c>
      <c r="B3246" s="3" t="s">
        <v>397</v>
      </c>
      <c r="C3246" s="3" t="s">
        <v>13</v>
      </c>
      <c r="D3246" s="3" t="s">
        <v>14</v>
      </c>
      <c r="E3246" s="3" t="s">
        <v>1369</v>
      </c>
      <c r="F3246" s="3" t="s">
        <v>1370</v>
      </c>
      <c r="G3246" s="3" t="s">
        <v>1371</v>
      </c>
      <c r="H3246" s="3" t="s">
        <v>1372</v>
      </c>
      <c r="I3246" s="3" t="s">
        <v>32</v>
      </c>
      <c r="J3246" s="3" t="s">
        <v>33</v>
      </c>
      <c r="K3246" s="3" t="s">
        <v>1373</v>
      </c>
      <c r="L3246" s="3" t="s">
        <v>1502</v>
      </c>
      <c r="M3246" s="3" t="s">
        <v>399</v>
      </c>
      <c r="N3246" s="3" t="s">
        <v>974</v>
      </c>
      <c r="O3246">
        <v>1</v>
      </c>
      <c r="P3246" s="3" t="s">
        <v>3606</v>
      </c>
      <c r="Q3246" s="3" t="s">
        <v>3606</v>
      </c>
      <c r="R3246" s="3" t="s">
        <v>3606</v>
      </c>
      <c r="S3246" s="3" t="s">
        <v>3742</v>
      </c>
      <c r="T3246" s="3" t="s">
        <v>3743</v>
      </c>
      <c r="U3246" s="3" t="s">
        <v>400</v>
      </c>
      <c r="V3246" s="3" t="s">
        <v>401</v>
      </c>
      <c r="W3246" s="3" t="s">
        <v>410</v>
      </c>
      <c r="X3246" s="3" t="s">
        <v>410</v>
      </c>
      <c r="Y3246" s="3" t="s">
        <v>404</v>
      </c>
      <c r="Z3246" s="3" t="s">
        <v>539</v>
      </c>
      <c r="AA3246" s="3" t="s">
        <v>405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2</v>
      </c>
      <c r="AW3246">
        <v>2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2</v>
      </c>
      <c r="DU3246">
        <v>62.487499999999997</v>
      </c>
      <c r="DV3246">
        <v>0</v>
      </c>
      <c r="DW3246">
        <v>0</v>
      </c>
      <c r="DX3246">
        <v>0</v>
      </c>
      <c r="DY3246" s="4">
        <v>46904</v>
      </c>
      <c r="DZ3246" s="3" t="s">
        <v>6273</v>
      </c>
      <c r="EA3246">
        <v>2</v>
      </c>
      <c r="EB3246">
        <v>0</v>
      </c>
      <c r="EC3246">
        <v>2</v>
      </c>
      <c r="ED3246">
        <v>0</v>
      </c>
      <c r="EE3246">
        <v>2</v>
      </c>
      <c r="EF3246">
        <v>2</v>
      </c>
      <c r="EG3246">
        <v>2</v>
      </c>
      <c r="EH3246">
        <v>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396</v>
      </c>
      <c r="B3247" s="3" t="s">
        <v>397</v>
      </c>
      <c r="C3247" s="3" t="s">
        <v>13</v>
      </c>
      <c r="D3247" s="3" t="s">
        <v>14</v>
      </c>
      <c r="E3247" s="3" t="s">
        <v>1369</v>
      </c>
      <c r="F3247" s="3" t="s">
        <v>1370</v>
      </c>
      <c r="G3247" s="3" t="s">
        <v>1371</v>
      </c>
      <c r="H3247" s="3" t="s">
        <v>1372</v>
      </c>
      <c r="I3247" s="3" t="s">
        <v>19</v>
      </c>
      <c r="J3247" s="3" t="s">
        <v>4709</v>
      </c>
      <c r="K3247" s="3" t="s">
        <v>1555</v>
      </c>
      <c r="L3247" s="3" t="s">
        <v>1557</v>
      </c>
      <c r="M3247" s="3" t="s">
        <v>399</v>
      </c>
      <c r="N3247" s="3" t="s">
        <v>974</v>
      </c>
      <c r="O3247">
        <v>2</v>
      </c>
      <c r="P3247" s="3" t="s">
        <v>3606</v>
      </c>
      <c r="Q3247" s="3" t="s">
        <v>3606</v>
      </c>
      <c r="R3247" s="3" t="s">
        <v>3606</v>
      </c>
      <c r="S3247" s="3" t="s">
        <v>1434</v>
      </c>
      <c r="T3247" s="3" t="s">
        <v>2513</v>
      </c>
      <c r="U3247" s="3" t="s">
        <v>406</v>
      </c>
      <c r="V3247" s="3" t="s">
        <v>401</v>
      </c>
      <c r="W3247" s="3" t="s">
        <v>407</v>
      </c>
      <c r="X3247" s="3" t="s">
        <v>408</v>
      </c>
      <c r="Y3247" s="3" t="s">
        <v>404</v>
      </c>
      <c r="Z3247" s="3" t="s">
        <v>3703</v>
      </c>
      <c r="AA3247" s="3" t="s">
        <v>405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1</v>
      </c>
      <c r="CA3247">
        <v>0</v>
      </c>
      <c r="CB3247">
        <v>0</v>
      </c>
      <c r="CC3247">
        <v>1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5.7917690000000004</v>
      </c>
      <c r="DV3247">
        <v>1</v>
      </c>
      <c r="DW3247">
        <v>0</v>
      </c>
      <c r="DX3247">
        <v>0</v>
      </c>
      <c r="DY3247" s="4">
        <v>46173</v>
      </c>
      <c r="DZ3247" s="3" t="s">
        <v>6273</v>
      </c>
      <c r="EA3247">
        <v>1</v>
      </c>
      <c r="EB3247">
        <v>0</v>
      </c>
      <c r="EC3247">
        <v>1</v>
      </c>
      <c r="ED3247">
        <v>0</v>
      </c>
      <c r="EE3247">
        <v>1</v>
      </c>
      <c r="EF3247">
        <v>1</v>
      </c>
      <c r="EG3247">
        <v>1</v>
      </c>
      <c r="EH3247">
        <v>1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396</v>
      </c>
      <c r="B3248" s="3" t="s">
        <v>397</v>
      </c>
      <c r="C3248" s="3" t="s">
        <v>13</v>
      </c>
      <c r="D3248" s="3" t="s">
        <v>14</v>
      </c>
      <c r="E3248" s="3" t="s">
        <v>1615</v>
      </c>
      <c r="F3248" s="3" t="s">
        <v>1616</v>
      </c>
      <c r="G3248" s="3" t="s">
        <v>1617</v>
      </c>
      <c r="H3248" s="3" t="s">
        <v>1618</v>
      </c>
      <c r="I3248" s="3" t="s">
        <v>48</v>
      </c>
      <c r="J3248" s="3" t="s">
        <v>49</v>
      </c>
      <c r="K3248" s="3" t="s">
        <v>1373</v>
      </c>
      <c r="L3248" s="3" t="s">
        <v>1502</v>
      </c>
      <c r="M3248" s="3" t="s">
        <v>399</v>
      </c>
      <c r="N3248" s="3" t="s">
        <v>974</v>
      </c>
      <c r="O3248">
        <v>2</v>
      </c>
      <c r="P3248" s="3" t="s">
        <v>3606</v>
      </c>
      <c r="Q3248" s="3" t="s">
        <v>3606</v>
      </c>
      <c r="R3248" s="3" t="s">
        <v>3606</v>
      </c>
      <c r="S3248" s="3" t="s">
        <v>856</v>
      </c>
      <c r="T3248" s="3" t="s">
        <v>2958</v>
      </c>
      <c r="U3248" s="3" t="s">
        <v>400</v>
      </c>
      <c r="V3248" s="3" t="s">
        <v>401</v>
      </c>
      <c r="W3248" s="3" t="s">
        <v>407</v>
      </c>
      <c r="X3248" s="3" t="s">
        <v>408</v>
      </c>
      <c r="Y3248" s="3" t="s">
        <v>425</v>
      </c>
      <c r="Z3248" s="3" t="s">
        <v>3704</v>
      </c>
      <c r="AA3248" s="3" t="s">
        <v>405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1</v>
      </c>
      <c r="AL3248">
        <v>0</v>
      </c>
      <c r="AM3248">
        <v>0</v>
      </c>
      <c r="AN3248">
        <v>0</v>
      </c>
      <c r="AO3248">
        <v>1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1</v>
      </c>
      <c r="BJ3248">
        <v>0</v>
      </c>
      <c r="BK3248">
        <v>0</v>
      </c>
      <c r="BL3248">
        <v>0</v>
      </c>
      <c r="BM3248">
        <v>1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1</v>
      </c>
      <c r="CP3248">
        <v>0</v>
      </c>
      <c r="CQ3248">
        <v>0</v>
      </c>
      <c r="CR3248">
        <v>0</v>
      </c>
      <c r="CS3248">
        <v>1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1</v>
      </c>
      <c r="DN3248">
        <v>0</v>
      </c>
      <c r="DO3248">
        <v>0</v>
      </c>
      <c r="DP3248">
        <v>0</v>
      </c>
      <c r="DQ3248">
        <v>1</v>
      </c>
      <c r="DR3248">
        <v>0</v>
      </c>
      <c r="DS3248">
        <v>0</v>
      </c>
      <c r="DT3248">
        <v>2</v>
      </c>
      <c r="DU3248">
        <v>30</v>
      </c>
      <c r="DV3248">
        <v>0</v>
      </c>
      <c r="DW3248">
        <v>0</v>
      </c>
      <c r="DX3248">
        <v>0</v>
      </c>
      <c r="DY3248" s="4">
        <v>46234</v>
      </c>
      <c r="DZ3248" s="3" t="s">
        <v>6273</v>
      </c>
      <c r="EA3248">
        <v>1</v>
      </c>
      <c r="EB3248">
        <v>0</v>
      </c>
      <c r="EC3248">
        <v>4</v>
      </c>
      <c r="ED3248">
        <v>0</v>
      </c>
      <c r="EE3248">
        <v>1</v>
      </c>
      <c r="EF3248">
        <v>4</v>
      </c>
      <c r="EG3248">
        <v>1</v>
      </c>
      <c r="EH3248">
        <v>1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396</v>
      </c>
      <c r="B3249" s="3" t="s">
        <v>397</v>
      </c>
      <c r="C3249" s="3" t="s">
        <v>13</v>
      </c>
      <c r="D3249" s="3" t="s">
        <v>14</v>
      </c>
      <c r="E3249" s="3" t="s">
        <v>1369</v>
      </c>
      <c r="F3249" s="3" t="s">
        <v>1370</v>
      </c>
      <c r="G3249" s="3" t="s">
        <v>1371</v>
      </c>
      <c r="H3249" s="3" t="s">
        <v>1372</v>
      </c>
      <c r="I3249" s="3" t="s">
        <v>347</v>
      </c>
      <c r="J3249" s="3" t="s">
        <v>348</v>
      </c>
      <c r="K3249" s="3" t="s">
        <v>1555</v>
      </c>
      <c r="L3249" s="3" t="s">
        <v>1556</v>
      </c>
      <c r="M3249" s="3" t="s">
        <v>399</v>
      </c>
      <c r="N3249" s="3" t="s">
        <v>974</v>
      </c>
      <c r="O3249">
        <v>1</v>
      </c>
      <c r="P3249" s="3" t="s">
        <v>3606</v>
      </c>
      <c r="Q3249" s="3" t="s">
        <v>3606</v>
      </c>
      <c r="R3249" s="3" t="s">
        <v>3606</v>
      </c>
      <c r="S3249" s="3" t="s">
        <v>768</v>
      </c>
      <c r="T3249" s="3" t="s">
        <v>2361</v>
      </c>
      <c r="U3249" s="3" t="s">
        <v>400</v>
      </c>
      <c r="V3249" s="3" t="s">
        <v>401</v>
      </c>
      <c r="W3249" s="3" t="s">
        <v>410</v>
      </c>
      <c r="X3249" s="3" t="s">
        <v>410</v>
      </c>
      <c r="Y3249" s="3" t="s">
        <v>425</v>
      </c>
      <c r="Z3249" s="3" t="s">
        <v>3704</v>
      </c>
      <c r="AA3249" s="3" t="s">
        <v>405</v>
      </c>
      <c r="AB3249">
        <v>0</v>
      </c>
      <c r="AC3249">
        <v>3</v>
      </c>
      <c r="AD3249">
        <v>0</v>
      </c>
      <c r="AE3249">
        <v>0</v>
      </c>
      <c r="AF3249">
        <v>0</v>
      </c>
      <c r="AG3249">
        <v>3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3</v>
      </c>
      <c r="BJ3249">
        <v>0</v>
      </c>
      <c r="BK3249">
        <v>0</v>
      </c>
      <c r="BL3249">
        <v>0</v>
      </c>
      <c r="BM3249">
        <v>3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4</v>
      </c>
      <c r="CH3249">
        <v>0</v>
      </c>
      <c r="CI3249">
        <v>0</v>
      </c>
      <c r="CJ3249">
        <v>0</v>
      </c>
      <c r="CK3249">
        <v>4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4</v>
      </c>
      <c r="DU3249">
        <v>0.36249999999999999</v>
      </c>
      <c r="DV3249">
        <v>4</v>
      </c>
      <c r="DW3249">
        <v>0</v>
      </c>
      <c r="DX3249">
        <v>0</v>
      </c>
      <c r="DY3249" s="4">
        <v>47149</v>
      </c>
      <c r="DZ3249" s="3" t="s">
        <v>6273</v>
      </c>
      <c r="EA3249">
        <v>4</v>
      </c>
      <c r="EB3249">
        <v>0</v>
      </c>
      <c r="EC3249">
        <v>10</v>
      </c>
      <c r="ED3249">
        <v>0</v>
      </c>
      <c r="EE3249">
        <v>4</v>
      </c>
      <c r="EF3249">
        <v>10</v>
      </c>
      <c r="EG3249">
        <v>3.3333330000000001</v>
      </c>
      <c r="EH3249">
        <v>1.2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396</v>
      </c>
      <c r="B3250" s="3" t="s">
        <v>397</v>
      </c>
      <c r="C3250" s="3" t="s">
        <v>13</v>
      </c>
      <c r="D3250" s="3" t="s">
        <v>14</v>
      </c>
      <c r="E3250" s="3" t="s">
        <v>1615</v>
      </c>
      <c r="F3250" s="3" t="s">
        <v>1616</v>
      </c>
      <c r="G3250" s="3" t="s">
        <v>1617</v>
      </c>
      <c r="H3250" s="3" t="s">
        <v>1618</v>
      </c>
      <c r="I3250" s="3" t="s">
        <v>161</v>
      </c>
      <c r="J3250" s="3" t="s">
        <v>162</v>
      </c>
      <c r="K3250" s="3" t="s">
        <v>1555</v>
      </c>
      <c r="L3250" s="3" t="s">
        <v>1556</v>
      </c>
      <c r="M3250" s="3" t="s">
        <v>399</v>
      </c>
      <c r="N3250" s="3" t="s">
        <v>974</v>
      </c>
      <c r="O3250">
        <v>1</v>
      </c>
      <c r="P3250" s="3" t="s">
        <v>3606</v>
      </c>
      <c r="Q3250" s="3" t="s">
        <v>3606</v>
      </c>
      <c r="R3250" s="3" t="s">
        <v>3606</v>
      </c>
      <c r="S3250" s="3" t="s">
        <v>618</v>
      </c>
      <c r="T3250" s="3" t="s">
        <v>2130</v>
      </c>
      <c r="U3250" s="3" t="s">
        <v>419</v>
      </c>
      <c r="V3250" s="3" t="s">
        <v>420</v>
      </c>
      <c r="W3250" s="3" t="s">
        <v>420</v>
      </c>
      <c r="X3250" s="3" t="s">
        <v>4351</v>
      </c>
      <c r="Y3250" s="3" t="s">
        <v>425</v>
      </c>
      <c r="Z3250" s="3" t="s">
        <v>3704</v>
      </c>
      <c r="AA3250" s="3" t="s">
        <v>405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3</v>
      </c>
      <c r="CP3250">
        <v>0</v>
      </c>
      <c r="CQ3250">
        <v>0</v>
      </c>
      <c r="CR3250">
        <v>0</v>
      </c>
      <c r="CS3250">
        <v>3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3</v>
      </c>
      <c r="DU3250">
        <v>4.1709370000000003</v>
      </c>
      <c r="DV3250">
        <v>0</v>
      </c>
      <c r="DW3250">
        <v>0</v>
      </c>
      <c r="DX3250">
        <v>0</v>
      </c>
      <c r="DY3250" s="4">
        <v>46333</v>
      </c>
      <c r="DZ3250" s="3" t="s">
        <v>6273</v>
      </c>
      <c r="EA3250">
        <v>3</v>
      </c>
      <c r="EB3250">
        <v>0</v>
      </c>
      <c r="EC3250">
        <v>3</v>
      </c>
      <c r="ED3250">
        <v>0</v>
      </c>
      <c r="EE3250">
        <v>3</v>
      </c>
      <c r="EF3250">
        <v>3</v>
      </c>
      <c r="EG3250">
        <v>3</v>
      </c>
      <c r="EH3250">
        <v>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396</v>
      </c>
      <c r="B3251" s="3" t="s">
        <v>397</v>
      </c>
      <c r="C3251" s="3" t="s">
        <v>13</v>
      </c>
      <c r="D3251" s="3" t="s">
        <v>14</v>
      </c>
      <c r="E3251" s="3" t="s">
        <v>1615</v>
      </c>
      <c r="F3251" s="3" t="s">
        <v>1616</v>
      </c>
      <c r="G3251" s="3" t="s">
        <v>1617</v>
      </c>
      <c r="H3251" s="3" t="s">
        <v>1618</v>
      </c>
      <c r="I3251" s="3" t="s">
        <v>63</v>
      </c>
      <c r="J3251" s="3" t="s">
        <v>64</v>
      </c>
      <c r="K3251" s="3" t="s">
        <v>1373</v>
      </c>
      <c r="L3251" s="3" t="s">
        <v>1557</v>
      </c>
      <c r="M3251" s="3" t="s">
        <v>399</v>
      </c>
      <c r="N3251" s="3" t="s">
        <v>974</v>
      </c>
      <c r="O3251">
        <v>1</v>
      </c>
      <c r="P3251" s="3" t="s">
        <v>3606</v>
      </c>
      <c r="Q3251" s="3" t="s">
        <v>3606</v>
      </c>
      <c r="R3251" s="3" t="s">
        <v>3606</v>
      </c>
      <c r="S3251" s="3" t="s">
        <v>706</v>
      </c>
      <c r="T3251" s="3" t="s">
        <v>2260</v>
      </c>
      <c r="U3251" s="3" t="s">
        <v>400</v>
      </c>
      <c r="V3251" s="3" t="s">
        <v>401</v>
      </c>
      <c r="W3251" s="3" t="s">
        <v>410</v>
      </c>
      <c r="X3251" s="3" t="s">
        <v>410</v>
      </c>
      <c r="Y3251" s="3" t="s">
        <v>425</v>
      </c>
      <c r="Z3251" s="3" t="s">
        <v>3703</v>
      </c>
      <c r="AA3251" s="3" t="s">
        <v>405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1</v>
      </c>
      <c r="DG3251">
        <v>0</v>
      </c>
      <c r="DH3251">
        <v>0</v>
      </c>
      <c r="DI3251">
        <v>1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7.2160909999999996</v>
      </c>
      <c r="DV3251">
        <v>1</v>
      </c>
      <c r="DW3251">
        <v>0</v>
      </c>
      <c r="DX3251">
        <v>0</v>
      </c>
      <c r="DY3251" s="4">
        <v>48244</v>
      </c>
      <c r="DZ3251" s="3" t="s">
        <v>6273</v>
      </c>
      <c r="EA3251">
        <v>1</v>
      </c>
      <c r="EB3251">
        <v>0</v>
      </c>
      <c r="EC3251">
        <v>1</v>
      </c>
      <c r="ED3251">
        <v>0</v>
      </c>
      <c r="EE3251">
        <v>1</v>
      </c>
      <c r="EF3251">
        <v>1</v>
      </c>
      <c r="EG3251">
        <v>1</v>
      </c>
      <c r="EH3251">
        <v>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396</v>
      </c>
      <c r="B3252" s="3" t="s">
        <v>397</v>
      </c>
      <c r="C3252" s="3" t="s">
        <v>13</v>
      </c>
      <c r="D3252" s="3" t="s">
        <v>14</v>
      </c>
      <c r="E3252" s="3" t="s">
        <v>1369</v>
      </c>
      <c r="F3252" s="3" t="s">
        <v>1370</v>
      </c>
      <c r="G3252" s="3" t="s">
        <v>1371</v>
      </c>
      <c r="H3252" s="3" t="s">
        <v>1372</v>
      </c>
      <c r="I3252" s="3" t="s">
        <v>25</v>
      </c>
      <c r="J3252" s="3" t="s">
        <v>26</v>
      </c>
      <c r="K3252" s="3" t="s">
        <v>1373</v>
      </c>
      <c r="L3252" s="3" t="s">
        <v>1502</v>
      </c>
      <c r="M3252" s="3" t="s">
        <v>399</v>
      </c>
      <c r="N3252" s="3" t="s">
        <v>974</v>
      </c>
      <c r="O3252">
        <v>3</v>
      </c>
      <c r="P3252" s="3" t="s">
        <v>3606</v>
      </c>
      <c r="Q3252" s="3" t="s">
        <v>3606</v>
      </c>
      <c r="R3252" s="3" t="s">
        <v>3606</v>
      </c>
      <c r="S3252" s="3" t="s">
        <v>907</v>
      </c>
      <c r="T3252" s="3" t="s">
        <v>2659</v>
      </c>
      <c r="U3252" s="3" t="s">
        <v>400</v>
      </c>
      <c r="V3252" s="3" t="s">
        <v>401</v>
      </c>
      <c r="W3252" s="3" t="s">
        <v>438</v>
      </c>
      <c r="X3252" s="3" t="s">
        <v>439</v>
      </c>
      <c r="Y3252" s="3" t="s">
        <v>404</v>
      </c>
      <c r="Z3252" s="3" t="s">
        <v>539</v>
      </c>
      <c r="AA3252" s="3" t="s">
        <v>405</v>
      </c>
      <c r="AB3252">
        <v>0</v>
      </c>
      <c r="AC3252">
        <v>6</v>
      </c>
      <c r="AD3252">
        <v>0</v>
      </c>
      <c r="AE3252">
        <v>0</v>
      </c>
      <c r="AF3252">
        <v>0</v>
      </c>
      <c r="AG3252">
        <v>6</v>
      </c>
      <c r="AH3252">
        <v>0</v>
      </c>
      <c r="AI3252">
        <v>0</v>
      </c>
      <c r="AJ3252">
        <v>0</v>
      </c>
      <c r="AK3252">
        <v>8</v>
      </c>
      <c r="AL3252">
        <v>0</v>
      </c>
      <c r="AM3252">
        <v>0</v>
      </c>
      <c r="AN3252">
        <v>0</v>
      </c>
      <c r="AO3252">
        <v>8</v>
      </c>
      <c r="AP3252">
        <v>0</v>
      </c>
      <c r="AQ3252">
        <v>0</v>
      </c>
      <c r="AR3252">
        <v>0</v>
      </c>
      <c r="AS3252">
        <v>28</v>
      </c>
      <c r="AT3252">
        <v>0</v>
      </c>
      <c r="AU3252">
        <v>0</v>
      </c>
      <c r="AV3252">
        <v>0</v>
      </c>
      <c r="AW3252">
        <v>28</v>
      </c>
      <c r="AX3252">
        <v>0</v>
      </c>
      <c r="AY3252">
        <v>0</v>
      </c>
      <c r="AZ3252">
        <v>0</v>
      </c>
      <c r="BA3252">
        <v>3</v>
      </c>
      <c r="BB3252">
        <v>0</v>
      </c>
      <c r="BC3252">
        <v>0</v>
      </c>
      <c r="BD3252">
        <v>0</v>
      </c>
      <c r="BE3252">
        <v>3</v>
      </c>
      <c r="BF3252">
        <v>0</v>
      </c>
      <c r="BG3252">
        <v>0</v>
      </c>
      <c r="BH3252">
        <v>0</v>
      </c>
      <c r="BI3252">
        <v>9</v>
      </c>
      <c r="BJ3252">
        <v>0</v>
      </c>
      <c r="BK3252">
        <v>0</v>
      </c>
      <c r="BL3252">
        <v>0</v>
      </c>
      <c r="BM3252">
        <v>9</v>
      </c>
      <c r="BN3252">
        <v>0</v>
      </c>
      <c r="BO3252">
        <v>0</v>
      </c>
      <c r="BP3252">
        <v>0</v>
      </c>
      <c r="BQ3252">
        <v>84</v>
      </c>
      <c r="BR3252">
        <v>0</v>
      </c>
      <c r="BS3252">
        <v>0</v>
      </c>
      <c r="BT3252">
        <v>0</v>
      </c>
      <c r="BU3252">
        <v>84</v>
      </c>
      <c r="BV3252">
        <v>0</v>
      </c>
      <c r="BW3252">
        <v>0</v>
      </c>
      <c r="BX3252">
        <v>0</v>
      </c>
      <c r="BY3252">
        <v>73</v>
      </c>
      <c r="BZ3252">
        <v>0</v>
      </c>
      <c r="CA3252">
        <v>0</v>
      </c>
      <c r="CB3252">
        <v>0</v>
      </c>
      <c r="CC3252">
        <v>73</v>
      </c>
      <c r="CD3252">
        <v>0</v>
      </c>
      <c r="CE3252">
        <v>0</v>
      </c>
      <c r="CF3252">
        <v>0</v>
      </c>
      <c r="CG3252">
        <v>76</v>
      </c>
      <c r="CH3252">
        <v>0</v>
      </c>
      <c r="CI3252">
        <v>0</v>
      </c>
      <c r="CJ3252">
        <v>0</v>
      </c>
      <c r="CK3252">
        <v>76</v>
      </c>
      <c r="CL3252">
        <v>0</v>
      </c>
      <c r="CM3252">
        <v>0</v>
      </c>
      <c r="CN3252">
        <v>0</v>
      </c>
      <c r="CO3252">
        <v>78</v>
      </c>
      <c r="CP3252">
        <v>0</v>
      </c>
      <c r="CQ3252">
        <v>0</v>
      </c>
      <c r="CR3252">
        <v>0</v>
      </c>
      <c r="CS3252">
        <v>78</v>
      </c>
      <c r="CT3252">
        <v>0</v>
      </c>
      <c r="CU3252">
        <v>0</v>
      </c>
      <c r="CV3252">
        <v>0</v>
      </c>
      <c r="CW3252">
        <v>69</v>
      </c>
      <c r="CX3252">
        <v>0</v>
      </c>
      <c r="CY3252">
        <v>0</v>
      </c>
      <c r="CZ3252">
        <v>0</v>
      </c>
      <c r="DA3252">
        <v>69</v>
      </c>
      <c r="DB3252">
        <v>0</v>
      </c>
      <c r="DC3252">
        <v>0</v>
      </c>
      <c r="DD3252">
        <v>0</v>
      </c>
      <c r="DE3252">
        <v>62</v>
      </c>
      <c r="DF3252">
        <v>0</v>
      </c>
      <c r="DG3252">
        <v>0</v>
      </c>
      <c r="DH3252">
        <v>0</v>
      </c>
      <c r="DI3252">
        <v>62</v>
      </c>
      <c r="DJ3252">
        <v>0</v>
      </c>
      <c r="DK3252">
        <v>0</v>
      </c>
      <c r="DL3252">
        <v>0</v>
      </c>
      <c r="DM3252">
        <v>35</v>
      </c>
      <c r="DN3252">
        <v>0</v>
      </c>
      <c r="DO3252">
        <v>0</v>
      </c>
      <c r="DP3252">
        <v>0</v>
      </c>
      <c r="DQ3252">
        <v>35</v>
      </c>
      <c r="DR3252">
        <v>0</v>
      </c>
      <c r="DS3252">
        <v>0</v>
      </c>
      <c r="DT3252">
        <v>111</v>
      </c>
      <c r="DU3252">
        <v>3.85</v>
      </c>
      <c r="DV3252">
        <v>0</v>
      </c>
      <c r="DW3252">
        <v>0</v>
      </c>
      <c r="DX3252">
        <v>0</v>
      </c>
      <c r="DY3252" s="4">
        <v>47726</v>
      </c>
      <c r="DZ3252" s="3" t="s">
        <v>6273</v>
      </c>
      <c r="EA3252">
        <v>64</v>
      </c>
      <c r="EB3252">
        <v>0</v>
      </c>
      <c r="EC3252">
        <v>531</v>
      </c>
      <c r="ED3252">
        <v>0</v>
      </c>
      <c r="EE3252">
        <v>64</v>
      </c>
      <c r="EF3252">
        <v>531</v>
      </c>
      <c r="EG3252">
        <v>44.25</v>
      </c>
      <c r="EH3252">
        <v>1.45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396</v>
      </c>
      <c r="B3253" s="3" t="s">
        <v>397</v>
      </c>
      <c r="C3253" s="3" t="s">
        <v>13</v>
      </c>
      <c r="D3253" s="3" t="s">
        <v>14</v>
      </c>
      <c r="E3253" s="3" t="s">
        <v>1615</v>
      </c>
      <c r="F3253" s="3" t="s">
        <v>1616</v>
      </c>
      <c r="G3253" s="3" t="s">
        <v>1617</v>
      </c>
      <c r="H3253" s="3" t="s">
        <v>1618</v>
      </c>
      <c r="I3253" s="3" t="s">
        <v>161</v>
      </c>
      <c r="J3253" s="3" t="s">
        <v>162</v>
      </c>
      <c r="K3253" s="3" t="s">
        <v>1555</v>
      </c>
      <c r="L3253" s="3" t="s">
        <v>1556</v>
      </c>
      <c r="M3253" s="3" t="s">
        <v>399</v>
      </c>
      <c r="N3253" s="3" t="s">
        <v>974</v>
      </c>
      <c r="O3253">
        <v>1</v>
      </c>
      <c r="P3253" s="3" t="s">
        <v>3606</v>
      </c>
      <c r="Q3253" s="3" t="s">
        <v>3606</v>
      </c>
      <c r="R3253" s="3" t="s">
        <v>3606</v>
      </c>
      <c r="S3253" s="3" t="s">
        <v>725</v>
      </c>
      <c r="T3253" s="3" t="s">
        <v>2280</v>
      </c>
      <c r="U3253" s="3" t="s">
        <v>400</v>
      </c>
      <c r="V3253" s="3" t="s">
        <v>401</v>
      </c>
      <c r="W3253" s="3" t="s">
        <v>410</v>
      </c>
      <c r="X3253" s="3" t="s">
        <v>410</v>
      </c>
      <c r="Y3253" s="3" t="s">
        <v>425</v>
      </c>
      <c r="Z3253" s="3" t="s">
        <v>3704</v>
      </c>
      <c r="AA3253" s="3" t="s">
        <v>405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5</v>
      </c>
      <c r="BB3253">
        <v>0</v>
      </c>
      <c r="BC3253">
        <v>0</v>
      </c>
      <c r="BD3253">
        <v>0</v>
      </c>
      <c r="BE3253">
        <v>5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5</v>
      </c>
      <c r="DU3253">
        <v>1.8374999999999999</v>
      </c>
      <c r="DV3253">
        <v>0</v>
      </c>
      <c r="DW3253">
        <v>0</v>
      </c>
      <c r="DX3253">
        <v>0</v>
      </c>
      <c r="DY3253" s="4">
        <v>46568</v>
      </c>
      <c r="DZ3253" s="3" t="s">
        <v>6273</v>
      </c>
      <c r="EA3253">
        <v>5</v>
      </c>
      <c r="EB3253">
        <v>0</v>
      </c>
      <c r="EC3253">
        <v>5</v>
      </c>
      <c r="ED3253">
        <v>0</v>
      </c>
      <c r="EE3253">
        <v>5</v>
      </c>
      <c r="EF3253">
        <v>5</v>
      </c>
      <c r="EG3253">
        <v>5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396</v>
      </c>
      <c r="B3254" s="3" t="s">
        <v>397</v>
      </c>
      <c r="C3254" s="3" t="s">
        <v>13</v>
      </c>
      <c r="D3254" s="3" t="s">
        <v>14</v>
      </c>
      <c r="E3254" s="3" t="s">
        <v>1369</v>
      </c>
      <c r="F3254" s="3" t="s">
        <v>1370</v>
      </c>
      <c r="G3254" s="3" t="s">
        <v>1371</v>
      </c>
      <c r="H3254" s="3" t="s">
        <v>1372</v>
      </c>
      <c r="I3254" s="3" t="s">
        <v>235</v>
      </c>
      <c r="J3254" s="3" t="s">
        <v>236</v>
      </c>
      <c r="K3254" s="3" t="s">
        <v>1555</v>
      </c>
      <c r="L3254" s="3" t="s">
        <v>1557</v>
      </c>
      <c r="M3254" s="3" t="s">
        <v>399</v>
      </c>
      <c r="N3254" s="3" t="s">
        <v>974</v>
      </c>
      <c r="O3254">
        <v>3</v>
      </c>
      <c r="P3254" s="3" t="s">
        <v>3606</v>
      </c>
      <c r="Q3254" s="3" t="s">
        <v>3606</v>
      </c>
      <c r="R3254" s="3" t="s">
        <v>3606</v>
      </c>
      <c r="S3254" s="3" t="s">
        <v>1488</v>
      </c>
      <c r="T3254" s="3" t="s">
        <v>4189</v>
      </c>
      <c r="U3254" s="3" t="s">
        <v>406</v>
      </c>
      <c r="V3254" s="3" t="s">
        <v>401</v>
      </c>
      <c r="W3254" s="3" t="s">
        <v>868</v>
      </c>
      <c r="X3254" s="3" t="s">
        <v>869</v>
      </c>
      <c r="Y3254" s="3" t="s">
        <v>404</v>
      </c>
      <c r="Z3254" s="3" t="s">
        <v>539</v>
      </c>
      <c r="AA3254" s="3" t="s">
        <v>405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1</v>
      </c>
      <c r="CC3254">
        <v>1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2</v>
      </c>
      <c r="CK3254">
        <v>2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1</v>
      </c>
      <c r="DU3254">
        <v>93.0625</v>
      </c>
      <c r="DV3254">
        <v>1</v>
      </c>
      <c r="DW3254">
        <v>0</v>
      </c>
      <c r="DX3254">
        <v>0</v>
      </c>
      <c r="DY3254" s="4">
        <v>46740</v>
      </c>
      <c r="DZ3254" s="3" t="s">
        <v>6273</v>
      </c>
      <c r="EA3254">
        <v>2</v>
      </c>
      <c r="EB3254">
        <v>0</v>
      </c>
      <c r="EC3254">
        <v>3</v>
      </c>
      <c r="ED3254">
        <v>0</v>
      </c>
      <c r="EE3254">
        <v>2</v>
      </c>
      <c r="EF3254">
        <v>3</v>
      </c>
      <c r="EG3254">
        <v>1.5</v>
      </c>
      <c r="EH3254">
        <v>1.33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396</v>
      </c>
      <c r="B3255" s="3" t="s">
        <v>397</v>
      </c>
      <c r="C3255" s="3" t="s">
        <v>13</v>
      </c>
      <c r="D3255" s="3" t="s">
        <v>14</v>
      </c>
      <c r="E3255" s="3" t="s">
        <v>1615</v>
      </c>
      <c r="F3255" s="3" t="s">
        <v>1616</v>
      </c>
      <c r="G3255" s="3" t="s">
        <v>1617</v>
      </c>
      <c r="H3255" s="3" t="s">
        <v>1618</v>
      </c>
      <c r="I3255" s="3" t="s">
        <v>114</v>
      </c>
      <c r="J3255" s="3" t="s">
        <v>115</v>
      </c>
      <c r="K3255" s="3" t="s">
        <v>1555</v>
      </c>
      <c r="L3255" s="3" t="s">
        <v>1556</v>
      </c>
      <c r="M3255" s="3" t="s">
        <v>399</v>
      </c>
      <c r="N3255" s="3" t="s">
        <v>974</v>
      </c>
      <c r="O3255">
        <v>1</v>
      </c>
      <c r="P3255" s="3" t="s">
        <v>3606</v>
      </c>
      <c r="Q3255" s="3" t="s">
        <v>3606</v>
      </c>
      <c r="R3255" s="3" t="s">
        <v>3606</v>
      </c>
      <c r="S3255" s="3" t="s">
        <v>896</v>
      </c>
      <c r="T3255" s="3" t="s">
        <v>2645</v>
      </c>
      <c r="U3255" s="3" t="s">
        <v>400</v>
      </c>
      <c r="V3255" s="3" t="s">
        <v>401</v>
      </c>
      <c r="W3255" s="3" t="s">
        <v>410</v>
      </c>
      <c r="X3255" s="3" t="s">
        <v>410</v>
      </c>
      <c r="Y3255" s="3" t="s">
        <v>425</v>
      </c>
      <c r="Z3255" s="3" t="s">
        <v>539</v>
      </c>
      <c r="AA3255" s="3" t="s">
        <v>405</v>
      </c>
      <c r="AB3255">
        <v>0</v>
      </c>
      <c r="AC3255">
        <v>5</v>
      </c>
      <c r="AD3255">
        <v>0</v>
      </c>
      <c r="AE3255">
        <v>0</v>
      </c>
      <c r="AF3255">
        <v>0</v>
      </c>
      <c r="AG3255">
        <v>5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9</v>
      </c>
      <c r="DU3255">
        <v>3.75</v>
      </c>
      <c r="DV3255">
        <v>0</v>
      </c>
      <c r="DW3255">
        <v>0</v>
      </c>
      <c r="DX3255">
        <v>0</v>
      </c>
      <c r="DY3255" s="4">
        <v>46904</v>
      </c>
      <c r="DZ3255" s="3" t="s">
        <v>6273</v>
      </c>
      <c r="EA3255">
        <v>9</v>
      </c>
      <c r="EB3255">
        <v>0</v>
      </c>
      <c r="EC3255">
        <v>5</v>
      </c>
      <c r="ED3255">
        <v>0</v>
      </c>
      <c r="EE3255">
        <v>9</v>
      </c>
      <c r="EF3255">
        <v>5</v>
      </c>
      <c r="EG3255">
        <v>5</v>
      </c>
      <c r="EH3255">
        <v>1.8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396</v>
      </c>
      <c r="B3256" s="3" t="s">
        <v>397</v>
      </c>
      <c r="C3256" s="3" t="s">
        <v>13</v>
      </c>
      <c r="D3256" s="3" t="s">
        <v>14</v>
      </c>
      <c r="E3256" s="3" t="s">
        <v>1615</v>
      </c>
      <c r="F3256" s="3" t="s">
        <v>1616</v>
      </c>
      <c r="G3256" s="3" t="s">
        <v>1617</v>
      </c>
      <c r="H3256" s="3" t="s">
        <v>1618</v>
      </c>
      <c r="I3256" s="3" t="s">
        <v>29</v>
      </c>
      <c r="J3256" s="3" t="s">
        <v>4708</v>
      </c>
      <c r="K3256" s="3" t="s">
        <v>1555</v>
      </c>
      <c r="L3256" s="3" t="s">
        <v>1557</v>
      </c>
      <c r="M3256" s="3" t="s">
        <v>399</v>
      </c>
      <c r="N3256" s="3" t="s">
        <v>974</v>
      </c>
      <c r="O3256">
        <v>1</v>
      </c>
      <c r="P3256" s="3" t="s">
        <v>3606</v>
      </c>
      <c r="Q3256" s="3" t="s">
        <v>3606</v>
      </c>
      <c r="R3256" s="3" t="s">
        <v>3606</v>
      </c>
      <c r="S3256" s="3" t="s">
        <v>784</v>
      </c>
      <c r="T3256" s="3" t="s">
        <v>2386</v>
      </c>
      <c r="U3256" s="3" t="s">
        <v>422</v>
      </c>
      <c r="V3256" s="3" t="s">
        <v>420</v>
      </c>
      <c r="W3256" s="3" t="s">
        <v>420</v>
      </c>
      <c r="X3256" s="3" t="s">
        <v>4351</v>
      </c>
      <c r="Y3256" s="3" t="s">
        <v>425</v>
      </c>
      <c r="Z3256" s="3" t="s">
        <v>3703</v>
      </c>
      <c r="AA3256" s="3" t="s">
        <v>405</v>
      </c>
      <c r="AB3256">
        <v>0</v>
      </c>
      <c r="AC3256">
        <v>0</v>
      </c>
      <c r="AD3256">
        <v>5</v>
      </c>
      <c r="AE3256">
        <v>0</v>
      </c>
      <c r="AF3256">
        <v>0</v>
      </c>
      <c r="AG3256">
        <v>5</v>
      </c>
      <c r="AH3256">
        <v>0</v>
      </c>
      <c r="AI3256">
        <v>0</v>
      </c>
      <c r="AJ3256">
        <v>0</v>
      </c>
      <c r="AK3256">
        <v>0</v>
      </c>
      <c r="AL3256">
        <v>17</v>
      </c>
      <c r="AM3256">
        <v>0</v>
      </c>
      <c r="AN3256">
        <v>0</v>
      </c>
      <c r="AO3256">
        <v>17</v>
      </c>
      <c r="AP3256">
        <v>0</v>
      </c>
      <c r="AQ3256">
        <v>0</v>
      </c>
      <c r="AR3256">
        <v>0</v>
      </c>
      <c r="AS3256">
        <v>0</v>
      </c>
      <c r="AT3256">
        <v>17</v>
      </c>
      <c r="AU3256">
        <v>0</v>
      </c>
      <c r="AV3256">
        <v>0</v>
      </c>
      <c r="AW3256">
        <v>17</v>
      </c>
      <c r="AX3256">
        <v>0</v>
      </c>
      <c r="AY3256">
        <v>0</v>
      </c>
      <c r="AZ3256">
        <v>0</v>
      </c>
      <c r="BA3256">
        <v>0</v>
      </c>
      <c r="BB3256">
        <v>11</v>
      </c>
      <c r="BC3256">
        <v>0</v>
      </c>
      <c r="BD3256">
        <v>0</v>
      </c>
      <c r="BE3256">
        <v>11</v>
      </c>
      <c r="BF3256">
        <v>0</v>
      </c>
      <c r="BG3256">
        <v>0</v>
      </c>
      <c r="BH3256">
        <v>0</v>
      </c>
      <c r="BI3256">
        <v>0</v>
      </c>
      <c r="BJ3256">
        <v>2</v>
      </c>
      <c r="BK3256">
        <v>0</v>
      </c>
      <c r="BL3256">
        <v>0</v>
      </c>
      <c r="BM3256">
        <v>2</v>
      </c>
      <c r="BN3256">
        <v>0</v>
      </c>
      <c r="BO3256">
        <v>0</v>
      </c>
      <c r="BP3256">
        <v>0</v>
      </c>
      <c r="BQ3256">
        <v>0</v>
      </c>
      <c r="BR3256">
        <v>8</v>
      </c>
      <c r="BS3256">
        <v>0</v>
      </c>
      <c r="BT3256">
        <v>0</v>
      </c>
      <c r="BU3256">
        <v>8</v>
      </c>
      <c r="BV3256">
        <v>0</v>
      </c>
      <c r="BW3256">
        <v>0</v>
      </c>
      <c r="BX3256">
        <v>0</v>
      </c>
      <c r="BY3256">
        <v>0</v>
      </c>
      <c r="BZ3256">
        <v>20</v>
      </c>
      <c r="CA3256">
        <v>0</v>
      </c>
      <c r="CB3256">
        <v>0</v>
      </c>
      <c r="CC3256">
        <v>20</v>
      </c>
      <c r="CD3256">
        <v>0</v>
      </c>
      <c r="CE3256">
        <v>0</v>
      </c>
      <c r="CF3256">
        <v>0</v>
      </c>
      <c r="CG3256">
        <v>0</v>
      </c>
      <c r="CH3256">
        <v>8</v>
      </c>
      <c r="CI3256">
        <v>0</v>
      </c>
      <c r="CJ3256">
        <v>0</v>
      </c>
      <c r="CK3256">
        <v>8</v>
      </c>
      <c r="CL3256">
        <v>0</v>
      </c>
      <c r="CM3256">
        <v>0</v>
      </c>
      <c r="CN3256">
        <v>0</v>
      </c>
      <c r="CO3256">
        <v>0</v>
      </c>
      <c r="CP3256">
        <v>4</v>
      </c>
      <c r="CQ3256">
        <v>0</v>
      </c>
      <c r="CR3256">
        <v>0</v>
      </c>
      <c r="CS3256">
        <v>4</v>
      </c>
      <c r="CT3256">
        <v>0</v>
      </c>
      <c r="CU3256">
        <v>0</v>
      </c>
      <c r="CV3256">
        <v>0</v>
      </c>
      <c r="CW3256">
        <v>0</v>
      </c>
      <c r="CX3256">
        <v>16</v>
      </c>
      <c r="CY3256">
        <v>0</v>
      </c>
      <c r="CZ3256">
        <v>0</v>
      </c>
      <c r="DA3256">
        <v>16</v>
      </c>
      <c r="DB3256">
        <v>0</v>
      </c>
      <c r="DC3256">
        <v>0</v>
      </c>
      <c r="DD3256">
        <v>0</v>
      </c>
      <c r="DE3256">
        <v>0</v>
      </c>
      <c r="DF3256">
        <v>8</v>
      </c>
      <c r="DG3256">
        <v>0</v>
      </c>
      <c r="DH3256">
        <v>0</v>
      </c>
      <c r="DI3256">
        <v>8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8</v>
      </c>
      <c r="DU3256">
        <v>1.6366830000000001</v>
      </c>
      <c r="DV3256">
        <v>0</v>
      </c>
      <c r="DW3256">
        <v>0</v>
      </c>
      <c r="DX3256">
        <v>0</v>
      </c>
      <c r="DY3256" s="4">
        <v>46265</v>
      </c>
      <c r="DZ3256" s="3" t="s">
        <v>6273</v>
      </c>
      <c r="EA3256">
        <v>8</v>
      </c>
      <c r="EB3256">
        <v>0</v>
      </c>
      <c r="EC3256">
        <v>116</v>
      </c>
      <c r="ED3256">
        <v>0</v>
      </c>
      <c r="EE3256">
        <v>8</v>
      </c>
      <c r="EF3256">
        <v>116</v>
      </c>
      <c r="EG3256">
        <v>10.545455</v>
      </c>
      <c r="EH3256">
        <v>0.76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396</v>
      </c>
      <c r="B3257" s="3" t="s">
        <v>397</v>
      </c>
      <c r="C3257" s="3" t="s">
        <v>13</v>
      </c>
      <c r="D3257" s="3" t="s">
        <v>14</v>
      </c>
      <c r="E3257" s="3" t="s">
        <v>1615</v>
      </c>
      <c r="F3257" s="3" t="s">
        <v>1616</v>
      </c>
      <c r="G3257" s="3" t="s">
        <v>1617</v>
      </c>
      <c r="H3257" s="3" t="s">
        <v>1618</v>
      </c>
      <c r="I3257" s="3" t="s">
        <v>94</v>
      </c>
      <c r="J3257" s="3" t="s">
        <v>95</v>
      </c>
      <c r="K3257" s="3" t="s">
        <v>1555</v>
      </c>
      <c r="L3257" s="3" t="s">
        <v>1557</v>
      </c>
      <c r="M3257" s="3" t="s">
        <v>399</v>
      </c>
      <c r="N3257" s="3" t="s">
        <v>974</v>
      </c>
      <c r="O3257">
        <v>2</v>
      </c>
      <c r="P3257" s="3" t="s">
        <v>3606</v>
      </c>
      <c r="Q3257" s="3" t="s">
        <v>3606</v>
      </c>
      <c r="R3257" s="3" t="s">
        <v>3606</v>
      </c>
      <c r="S3257" s="3" t="s">
        <v>919</v>
      </c>
      <c r="T3257" s="3" t="s">
        <v>2681</v>
      </c>
      <c r="U3257" s="3" t="s">
        <v>400</v>
      </c>
      <c r="V3257" s="3" t="s">
        <v>401</v>
      </c>
      <c r="W3257" s="3" t="s">
        <v>563</v>
      </c>
      <c r="X3257" s="3" t="s">
        <v>564</v>
      </c>
      <c r="Y3257" s="3" t="s">
        <v>404</v>
      </c>
      <c r="Z3257" s="3" t="s">
        <v>539</v>
      </c>
      <c r="AA3257" s="3" t="s">
        <v>405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1</v>
      </c>
      <c r="AL3257">
        <v>0</v>
      </c>
      <c r="AM3257">
        <v>0</v>
      </c>
      <c r="AN3257">
        <v>0</v>
      </c>
      <c r="AO3257">
        <v>1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1</v>
      </c>
      <c r="BB3257">
        <v>0</v>
      </c>
      <c r="BC3257">
        <v>0</v>
      </c>
      <c r="BD3257">
        <v>0</v>
      </c>
      <c r="BE3257">
        <v>1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1</v>
      </c>
      <c r="DA3257">
        <v>1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1</v>
      </c>
      <c r="DU3257">
        <v>13.625</v>
      </c>
      <c r="DV3257">
        <v>0</v>
      </c>
      <c r="DW3257">
        <v>0</v>
      </c>
      <c r="DX3257">
        <v>0</v>
      </c>
      <c r="DY3257" s="4">
        <v>47422</v>
      </c>
      <c r="DZ3257" s="3" t="s">
        <v>6273</v>
      </c>
      <c r="EA3257">
        <v>1</v>
      </c>
      <c r="EB3257">
        <v>0</v>
      </c>
      <c r="EC3257">
        <v>3</v>
      </c>
      <c r="ED3257">
        <v>0</v>
      </c>
      <c r="EE3257">
        <v>1</v>
      </c>
      <c r="EF3257">
        <v>3</v>
      </c>
      <c r="EG3257">
        <v>1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396</v>
      </c>
      <c r="B3258" s="3" t="s">
        <v>397</v>
      </c>
      <c r="C3258" s="3" t="s">
        <v>13</v>
      </c>
      <c r="D3258" s="3" t="s">
        <v>14</v>
      </c>
      <c r="E3258" s="3" t="s">
        <v>1369</v>
      </c>
      <c r="F3258" s="3" t="s">
        <v>1370</v>
      </c>
      <c r="G3258" s="3" t="s">
        <v>1371</v>
      </c>
      <c r="H3258" s="3" t="s">
        <v>1372</v>
      </c>
      <c r="I3258" s="3" t="s">
        <v>30</v>
      </c>
      <c r="J3258" s="3" t="s">
        <v>31</v>
      </c>
      <c r="K3258" s="3" t="s">
        <v>1373</v>
      </c>
      <c r="L3258" s="3" t="s">
        <v>1502</v>
      </c>
      <c r="M3258" s="3" t="s">
        <v>399</v>
      </c>
      <c r="N3258" s="3" t="s">
        <v>974</v>
      </c>
      <c r="O3258">
        <v>2</v>
      </c>
      <c r="P3258" s="3" t="s">
        <v>3606</v>
      </c>
      <c r="Q3258" s="3" t="s">
        <v>3606</v>
      </c>
      <c r="R3258" s="3" t="s">
        <v>3606</v>
      </c>
      <c r="S3258" s="3" t="s">
        <v>1553</v>
      </c>
      <c r="T3258" s="3" t="s">
        <v>2747</v>
      </c>
      <c r="U3258" s="3" t="s">
        <v>406</v>
      </c>
      <c r="V3258" s="3" t="s">
        <v>401</v>
      </c>
      <c r="W3258" s="3" t="s">
        <v>407</v>
      </c>
      <c r="X3258" s="3" t="s">
        <v>408</v>
      </c>
      <c r="Y3258" s="3" t="s">
        <v>404</v>
      </c>
      <c r="Z3258" s="3" t="s">
        <v>539</v>
      </c>
      <c r="AA3258" s="3" t="s">
        <v>405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5</v>
      </c>
      <c r="AL3258">
        <v>0</v>
      </c>
      <c r="AM3258">
        <v>0</v>
      </c>
      <c r="AN3258">
        <v>0</v>
      </c>
      <c r="AO3258">
        <v>5</v>
      </c>
      <c r="AP3258">
        <v>0</v>
      </c>
      <c r="AQ3258">
        <v>0</v>
      </c>
      <c r="AR3258">
        <v>0</v>
      </c>
      <c r="AS3258">
        <v>2</v>
      </c>
      <c r="AT3258">
        <v>0</v>
      </c>
      <c r="AU3258">
        <v>0</v>
      </c>
      <c r="AV3258">
        <v>0</v>
      </c>
      <c r="AW3258">
        <v>2</v>
      </c>
      <c r="AX3258">
        <v>0</v>
      </c>
      <c r="AY3258">
        <v>0</v>
      </c>
      <c r="AZ3258">
        <v>0</v>
      </c>
      <c r="BA3258">
        <v>1</v>
      </c>
      <c r="BB3258">
        <v>0</v>
      </c>
      <c r="BC3258">
        <v>0</v>
      </c>
      <c r="BD3258">
        <v>0</v>
      </c>
      <c r="BE3258">
        <v>1</v>
      </c>
      <c r="BF3258">
        <v>0</v>
      </c>
      <c r="BG3258">
        <v>0</v>
      </c>
      <c r="BH3258">
        <v>0</v>
      </c>
      <c r="BI3258">
        <v>2</v>
      </c>
      <c r="BJ3258">
        <v>0</v>
      </c>
      <c r="BK3258">
        <v>0</v>
      </c>
      <c r="BL3258">
        <v>0</v>
      </c>
      <c r="BM3258">
        <v>2</v>
      </c>
      <c r="BN3258">
        <v>0</v>
      </c>
      <c r="BO3258">
        <v>0</v>
      </c>
      <c r="BP3258">
        <v>0</v>
      </c>
      <c r="BQ3258">
        <v>7</v>
      </c>
      <c r="BR3258">
        <v>0</v>
      </c>
      <c r="BS3258">
        <v>0</v>
      </c>
      <c r="BT3258">
        <v>0</v>
      </c>
      <c r="BU3258">
        <v>7</v>
      </c>
      <c r="BV3258">
        <v>0</v>
      </c>
      <c r="BW3258">
        <v>0</v>
      </c>
      <c r="BX3258">
        <v>0</v>
      </c>
      <c r="BY3258">
        <v>30</v>
      </c>
      <c r="BZ3258">
        <v>0</v>
      </c>
      <c r="CA3258">
        <v>0</v>
      </c>
      <c r="CB3258">
        <v>0</v>
      </c>
      <c r="CC3258">
        <v>30</v>
      </c>
      <c r="CD3258">
        <v>0</v>
      </c>
      <c r="CE3258">
        <v>0</v>
      </c>
      <c r="CF3258">
        <v>0</v>
      </c>
      <c r="CG3258">
        <v>83</v>
      </c>
      <c r="CH3258">
        <v>0</v>
      </c>
      <c r="CI3258">
        <v>0</v>
      </c>
      <c r="CJ3258">
        <v>0</v>
      </c>
      <c r="CK3258">
        <v>83</v>
      </c>
      <c r="CL3258">
        <v>0</v>
      </c>
      <c r="CM3258">
        <v>0</v>
      </c>
      <c r="CN3258">
        <v>0</v>
      </c>
      <c r="CO3258">
        <v>120</v>
      </c>
      <c r="CP3258">
        <v>0</v>
      </c>
      <c r="CQ3258">
        <v>0</v>
      </c>
      <c r="CR3258">
        <v>0</v>
      </c>
      <c r="CS3258">
        <v>120</v>
      </c>
      <c r="CT3258">
        <v>0</v>
      </c>
      <c r="CU3258">
        <v>0</v>
      </c>
      <c r="CV3258">
        <v>0</v>
      </c>
      <c r="CW3258">
        <v>25</v>
      </c>
      <c r="CX3258">
        <v>0</v>
      </c>
      <c r="CY3258">
        <v>0</v>
      </c>
      <c r="CZ3258">
        <v>0</v>
      </c>
      <c r="DA3258">
        <v>25</v>
      </c>
      <c r="DB3258">
        <v>0</v>
      </c>
      <c r="DC3258">
        <v>0</v>
      </c>
      <c r="DD3258">
        <v>0</v>
      </c>
      <c r="DE3258">
        <v>105</v>
      </c>
      <c r="DF3258">
        <v>0</v>
      </c>
      <c r="DG3258">
        <v>0</v>
      </c>
      <c r="DH3258">
        <v>0</v>
      </c>
      <c r="DI3258">
        <v>105</v>
      </c>
      <c r="DJ3258">
        <v>0</v>
      </c>
      <c r="DK3258">
        <v>0</v>
      </c>
      <c r="DL3258">
        <v>0</v>
      </c>
      <c r="DM3258">
        <v>87</v>
      </c>
      <c r="DN3258">
        <v>0</v>
      </c>
      <c r="DO3258">
        <v>0</v>
      </c>
      <c r="DP3258">
        <v>0</v>
      </c>
      <c r="DQ3258">
        <v>87</v>
      </c>
      <c r="DR3258">
        <v>0</v>
      </c>
      <c r="DS3258">
        <v>0</v>
      </c>
      <c r="DT3258">
        <v>120</v>
      </c>
      <c r="DU3258">
        <v>1.1875</v>
      </c>
      <c r="DV3258">
        <v>0</v>
      </c>
      <c r="DW3258">
        <v>0</v>
      </c>
      <c r="DX3258">
        <v>0</v>
      </c>
      <c r="DY3258" s="4">
        <v>46326</v>
      </c>
      <c r="DZ3258" s="3" t="s">
        <v>6273</v>
      </c>
      <c r="EA3258">
        <v>33</v>
      </c>
      <c r="EB3258">
        <v>0</v>
      </c>
      <c r="EC3258">
        <v>467</v>
      </c>
      <c r="ED3258">
        <v>0</v>
      </c>
      <c r="EE3258">
        <v>33</v>
      </c>
      <c r="EF3258">
        <v>467</v>
      </c>
      <c r="EG3258">
        <v>42.454545000000003</v>
      </c>
      <c r="EH3258">
        <v>0.78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396</v>
      </c>
      <c r="B3259" s="3" t="s">
        <v>397</v>
      </c>
      <c r="C3259" s="3" t="s">
        <v>13</v>
      </c>
      <c r="D3259" s="3" t="s">
        <v>14</v>
      </c>
      <c r="E3259" s="3" t="s">
        <v>1615</v>
      </c>
      <c r="F3259" s="3" t="s">
        <v>1616</v>
      </c>
      <c r="G3259" s="3" t="s">
        <v>1617</v>
      </c>
      <c r="H3259" s="3" t="s">
        <v>1618</v>
      </c>
      <c r="I3259" s="3" t="s">
        <v>38</v>
      </c>
      <c r="J3259" s="3" t="s">
        <v>4710</v>
      </c>
      <c r="K3259" s="3" t="s">
        <v>1555</v>
      </c>
      <c r="L3259" s="3" t="s">
        <v>1557</v>
      </c>
      <c r="M3259" s="3" t="s">
        <v>399</v>
      </c>
      <c r="N3259" s="3" t="s">
        <v>974</v>
      </c>
      <c r="O3259">
        <v>1</v>
      </c>
      <c r="P3259" s="3" t="s">
        <v>3606</v>
      </c>
      <c r="Q3259" s="3" t="s">
        <v>3606</v>
      </c>
      <c r="R3259" s="3" t="s">
        <v>3606</v>
      </c>
      <c r="S3259" s="3" t="s">
        <v>1754</v>
      </c>
      <c r="T3259" s="3" t="s">
        <v>3016</v>
      </c>
      <c r="U3259" s="3" t="s">
        <v>3408</v>
      </c>
      <c r="V3259" s="3" t="s">
        <v>401</v>
      </c>
      <c r="W3259" s="3" t="s">
        <v>410</v>
      </c>
      <c r="X3259" s="3" t="s">
        <v>410</v>
      </c>
      <c r="Y3259" s="3" t="s">
        <v>404</v>
      </c>
      <c r="Z3259" s="3" t="s">
        <v>539</v>
      </c>
      <c r="AA3259" s="3" t="s">
        <v>405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2</v>
      </c>
      <c r="AL3259">
        <v>0</v>
      </c>
      <c r="AM3259">
        <v>0</v>
      </c>
      <c r="AN3259">
        <v>0</v>
      </c>
      <c r="AO3259">
        <v>2</v>
      </c>
      <c r="AP3259">
        <v>0</v>
      </c>
      <c r="AQ3259">
        <v>0</v>
      </c>
      <c r="AR3259">
        <v>0</v>
      </c>
      <c r="AS3259">
        <v>1</v>
      </c>
      <c r="AT3259">
        <v>0</v>
      </c>
      <c r="AU3259">
        <v>0</v>
      </c>
      <c r="AV3259">
        <v>0</v>
      </c>
      <c r="AW3259">
        <v>1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2</v>
      </c>
      <c r="CP3259">
        <v>0</v>
      </c>
      <c r="CQ3259">
        <v>0</v>
      </c>
      <c r="CR3259">
        <v>0</v>
      </c>
      <c r="CS3259">
        <v>2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1</v>
      </c>
      <c r="DU3259">
        <v>17.1875</v>
      </c>
      <c r="DV3259">
        <v>0</v>
      </c>
      <c r="DW3259">
        <v>0</v>
      </c>
      <c r="DX3259">
        <v>0</v>
      </c>
      <c r="DY3259" s="4">
        <v>46295</v>
      </c>
      <c r="DZ3259" s="3" t="s">
        <v>6273</v>
      </c>
      <c r="EA3259">
        <v>1</v>
      </c>
      <c r="EB3259">
        <v>0</v>
      </c>
      <c r="EC3259">
        <v>5</v>
      </c>
      <c r="ED3259">
        <v>0</v>
      </c>
      <c r="EE3259">
        <v>1</v>
      </c>
      <c r="EF3259">
        <v>5</v>
      </c>
      <c r="EG3259">
        <v>1.6666669999999999</v>
      </c>
      <c r="EH3259">
        <v>0.6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396</v>
      </c>
      <c r="B3260" s="3" t="s">
        <v>397</v>
      </c>
      <c r="C3260" s="3" t="s">
        <v>13</v>
      </c>
      <c r="D3260" s="3" t="s">
        <v>14</v>
      </c>
      <c r="E3260" s="3" t="s">
        <v>1615</v>
      </c>
      <c r="F3260" s="3" t="s">
        <v>1616</v>
      </c>
      <c r="G3260" s="3" t="s">
        <v>1617</v>
      </c>
      <c r="H3260" s="3" t="s">
        <v>1618</v>
      </c>
      <c r="I3260" s="3" t="s">
        <v>71</v>
      </c>
      <c r="J3260" s="3" t="s">
        <v>72</v>
      </c>
      <c r="K3260" s="3" t="s">
        <v>1373</v>
      </c>
      <c r="L3260" s="3" t="s">
        <v>1502</v>
      </c>
      <c r="M3260" s="3" t="s">
        <v>399</v>
      </c>
      <c r="N3260" s="3" t="s">
        <v>974</v>
      </c>
      <c r="O3260">
        <v>1</v>
      </c>
      <c r="P3260" s="3" t="s">
        <v>3606</v>
      </c>
      <c r="Q3260" s="3" t="s">
        <v>3606</v>
      </c>
      <c r="R3260" s="3" t="s">
        <v>3606</v>
      </c>
      <c r="S3260" s="3" t="s">
        <v>919</v>
      </c>
      <c r="T3260" s="3" t="s">
        <v>2681</v>
      </c>
      <c r="U3260" s="3" t="s">
        <v>400</v>
      </c>
      <c r="V3260" s="3" t="s">
        <v>401</v>
      </c>
      <c r="W3260" s="3" t="s">
        <v>563</v>
      </c>
      <c r="X3260" s="3" t="s">
        <v>564</v>
      </c>
      <c r="Y3260" s="3" t="s">
        <v>404</v>
      </c>
      <c r="Z3260" s="3" t="s">
        <v>539</v>
      </c>
      <c r="AA3260" s="3" t="s">
        <v>405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3</v>
      </c>
      <c r="AL3260">
        <v>0</v>
      </c>
      <c r="AM3260">
        <v>0</v>
      </c>
      <c r="AN3260">
        <v>0</v>
      </c>
      <c r="AO3260">
        <v>3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2</v>
      </c>
      <c r="BM3260">
        <v>2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3</v>
      </c>
      <c r="CC3260">
        <v>3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1</v>
      </c>
      <c r="CK3260">
        <v>1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1</v>
      </c>
      <c r="DA3260">
        <v>1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1</v>
      </c>
      <c r="DU3260">
        <v>13.625</v>
      </c>
      <c r="DV3260">
        <v>0</v>
      </c>
      <c r="DW3260">
        <v>0</v>
      </c>
      <c r="DX3260">
        <v>0</v>
      </c>
      <c r="DY3260" s="4">
        <v>47422</v>
      </c>
      <c r="DZ3260" s="3" t="s">
        <v>6273</v>
      </c>
      <c r="EA3260">
        <v>1</v>
      </c>
      <c r="EB3260">
        <v>0</v>
      </c>
      <c r="EC3260">
        <v>10</v>
      </c>
      <c r="ED3260">
        <v>0</v>
      </c>
      <c r="EE3260">
        <v>1</v>
      </c>
      <c r="EF3260">
        <v>10</v>
      </c>
      <c r="EG3260">
        <v>2</v>
      </c>
      <c r="EH3260">
        <v>0.5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396</v>
      </c>
      <c r="B3261" s="3" t="s">
        <v>397</v>
      </c>
      <c r="C3261" s="3" t="s">
        <v>13</v>
      </c>
      <c r="D3261" s="3" t="s">
        <v>14</v>
      </c>
      <c r="E3261" s="3" t="s">
        <v>1369</v>
      </c>
      <c r="F3261" s="3" t="s">
        <v>1370</v>
      </c>
      <c r="G3261" s="3" t="s">
        <v>1371</v>
      </c>
      <c r="H3261" s="3" t="s">
        <v>1372</v>
      </c>
      <c r="I3261" s="3" t="s">
        <v>59</v>
      </c>
      <c r="J3261" s="3" t="s">
        <v>60</v>
      </c>
      <c r="K3261" s="3" t="s">
        <v>1373</v>
      </c>
      <c r="L3261" s="3" t="s">
        <v>1374</v>
      </c>
      <c r="M3261" s="3" t="s">
        <v>399</v>
      </c>
      <c r="N3261" s="3" t="s">
        <v>974</v>
      </c>
      <c r="O3261">
        <v>3</v>
      </c>
      <c r="P3261" s="3" t="s">
        <v>3606</v>
      </c>
      <c r="Q3261" s="3" t="s">
        <v>3606</v>
      </c>
      <c r="R3261" s="3" t="s">
        <v>3606</v>
      </c>
      <c r="S3261" s="3" t="s">
        <v>1276</v>
      </c>
      <c r="T3261" s="3" t="s">
        <v>2186</v>
      </c>
      <c r="U3261" s="3" t="s">
        <v>422</v>
      </c>
      <c r="V3261" s="3" t="s">
        <v>420</v>
      </c>
      <c r="W3261" s="3" t="s">
        <v>420</v>
      </c>
      <c r="X3261" s="3" t="s">
        <v>4351</v>
      </c>
      <c r="Y3261" s="3" t="s">
        <v>425</v>
      </c>
      <c r="Z3261" s="3" t="s">
        <v>3704</v>
      </c>
      <c r="AA3261" s="3" t="s">
        <v>405</v>
      </c>
      <c r="AB3261">
        <v>0</v>
      </c>
      <c r="AC3261">
        <v>260</v>
      </c>
      <c r="AD3261">
        <v>0</v>
      </c>
      <c r="AE3261">
        <v>0</v>
      </c>
      <c r="AF3261">
        <v>0</v>
      </c>
      <c r="AG3261">
        <v>260</v>
      </c>
      <c r="AH3261">
        <v>0</v>
      </c>
      <c r="AI3261">
        <v>0</v>
      </c>
      <c r="AJ3261">
        <v>0</v>
      </c>
      <c r="AK3261">
        <v>364</v>
      </c>
      <c r="AL3261">
        <v>0</v>
      </c>
      <c r="AM3261">
        <v>0</v>
      </c>
      <c r="AN3261">
        <v>0</v>
      </c>
      <c r="AO3261">
        <v>364</v>
      </c>
      <c r="AP3261">
        <v>0</v>
      </c>
      <c r="AQ3261">
        <v>0</v>
      </c>
      <c r="AR3261">
        <v>0</v>
      </c>
      <c r="AS3261">
        <v>330</v>
      </c>
      <c r="AT3261">
        <v>0</v>
      </c>
      <c r="AU3261">
        <v>0</v>
      </c>
      <c r="AV3261">
        <v>0</v>
      </c>
      <c r="AW3261">
        <v>330</v>
      </c>
      <c r="AX3261">
        <v>0</v>
      </c>
      <c r="AY3261">
        <v>0</v>
      </c>
      <c r="AZ3261">
        <v>0</v>
      </c>
      <c r="BA3261">
        <v>159</v>
      </c>
      <c r="BB3261">
        <v>0</v>
      </c>
      <c r="BC3261">
        <v>0</v>
      </c>
      <c r="BD3261">
        <v>0</v>
      </c>
      <c r="BE3261">
        <v>159</v>
      </c>
      <c r="BF3261">
        <v>0</v>
      </c>
      <c r="BG3261">
        <v>0</v>
      </c>
      <c r="BH3261">
        <v>0</v>
      </c>
      <c r="BI3261">
        <v>963</v>
      </c>
      <c r="BJ3261">
        <v>0</v>
      </c>
      <c r="BK3261">
        <v>0</v>
      </c>
      <c r="BL3261">
        <v>0</v>
      </c>
      <c r="BM3261">
        <v>963</v>
      </c>
      <c r="BN3261">
        <v>0</v>
      </c>
      <c r="BO3261">
        <v>0</v>
      </c>
      <c r="BP3261">
        <v>0</v>
      </c>
      <c r="BQ3261">
        <v>580</v>
      </c>
      <c r="BR3261">
        <v>0</v>
      </c>
      <c r="BS3261">
        <v>0</v>
      </c>
      <c r="BT3261">
        <v>0</v>
      </c>
      <c r="BU3261">
        <v>580</v>
      </c>
      <c r="BV3261">
        <v>0</v>
      </c>
      <c r="BW3261">
        <v>0</v>
      </c>
      <c r="BX3261">
        <v>0</v>
      </c>
      <c r="BY3261">
        <v>934</v>
      </c>
      <c r="BZ3261">
        <v>0</v>
      </c>
      <c r="CA3261">
        <v>0</v>
      </c>
      <c r="CB3261">
        <v>0</v>
      </c>
      <c r="CC3261">
        <v>934</v>
      </c>
      <c r="CD3261">
        <v>0</v>
      </c>
      <c r="CE3261">
        <v>0</v>
      </c>
      <c r="CF3261">
        <v>0</v>
      </c>
      <c r="CG3261">
        <v>349</v>
      </c>
      <c r="CH3261">
        <v>0</v>
      </c>
      <c r="CI3261">
        <v>0</v>
      </c>
      <c r="CJ3261">
        <v>0</v>
      </c>
      <c r="CK3261">
        <v>349</v>
      </c>
      <c r="CL3261">
        <v>0</v>
      </c>
      <c r="CM3261">
        <v>0</v>
      </c>
      <c r="CN3261">
        <v>0</v>
      </c>
      <c r="CO3261">
        <v>708</v>
      </c>
      <c r="CP3261">
        <v>0</v>
      </c>
      <c r="CQ3261">
        <v>0</v>
      </c>
      <c r="CR3261">
        <v>20</v>
      </c>
      <c r="CS3261">
        <v>708</v>
      </c>
      <c r="CT3261">
        <v>0</v>
      </c>
      <c r="CU3261">
        <v>0</v>
      </c>
      <c r="CV3261">
        <v>0</v>
      </c>
      <c r="CW3261">
        <v>420</v>
      </c>
      <c r="CX3261">
        <v>0</v>
      </c>
      <c r="CY3261">
        <v>0</v>
      </c>
      <c r="CZ3261">
        <v>60</v>
      </c>
      <c r="DA3261">
        <v>420</v>
      </c>
      <c r="DB3261">
        <v>0</v>
      </c>
      <c r="DC3261">
        <v>0</v>
      </c>
      <c r="DD3261">
        <v>0</v>
      </c>
      <c r="DE3261">
        <v>450</v>
      </c>
      <c r="DF3261">
        <v>0</v>
      </c>
      <c r="DG3261">
        <v>0</v>
      </c>
      <c r="DH3261">
        <v>0</v>
      </c>
      <c r="DI3261">
        <v>450</v>
      </c>
      <c r="DJ3261">
        <v>0</v>
      </c>
      <c r="DK3261">
        <v>0</v>
      </c>
      <c r="DL3261">
        <v>0</v>
      </c>
      <c r="DM3261">
        <v>360</v>
      </c>
      <c r="DN3261">
        <v>0</v>
      </c>
      <c r="DO3261">
        <v>0</v>
      </c>
      <c r="DP3261">
        <v>0</v>
      </c>
      <c r="DQ3261">
        <v>360</v>
      </c>
      <c r="DR3261">
        <v>0</v>
      </c>
      <c r="DS3261">
        <v>0</v>
      </c>
      <c r="DT3261">
        <v>1289</v>
      </c>
      <c r="DU3261">
        <v>0.76875000000000004</v>
      </c>
      <c r="DV3261">
        <v>0</v>
      </c>
      <c r="DW3261">
        <v>0</v>
      </c>
      <c r="DX3261">
        <v>0</v>
      </c>
      <c r="DY3261" s="4">
        <v>47026</v>
      </c>
      <c r="DZ3261" s="3" t="s">
        <v>6273</v>
      </c>
      <c r="EA3261">
        <v>929</v>
      </c>
      <c r="EB3261">
        <v>0</v>
      </c>
      <c r="EC3261">
        <v>5877</v>
      </c>
      <c r="ED3261">
        <v>0</v>
      </c>
      <c r="EE3261">
        <v>929</v>
      </c>
      <c r="EF3261">
        <v>5877</v>
      </c>
      <c r="EG3261">
        <v>489.75</v>
      </c>
      <c r="EH3261">
        <v>1.9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396</v>
      </c>
      <c r="B3262" s="3" t="s">
        <v>397</v>
      </c>
      <c r="C3262" s="3" t="s">
        <v>13</v>
      </c>
      <c r="D3262" s="3" t="s">
        <v>14</v>
      </c>
      <c r="E3262" s="3" t="s">
        <v>1615</v>
      </c>
      <c r="F3262" s="3" t="s">
        <v>1616</v>
      </c>
      <c r="G3262" s="3" t="s">
        <v>1617</v>
      </c>
      <c r="H3262" s="3" t="s">
        <v>1618</v>
      </c>
      <c r="I3262" s="3" t="s">
        <v>110</v>
      </c>
      <c r="J3262" s="3" t="s">
        <v>111</v>
      </c>
      <c r="K3262" s="3" t="s">
        <v>1555</v>
      </c>
      <c r="L3262" s="3" t="s">
        <v>1557</v>
      </c>
      <c r="M3262" s="3" t="s">
        <v>399</v>
      </c>
      <c r="N3262" s="3" t="s">
        <v>974</v>
      </c>
      <c r="O3262">
        <v>2</v>
      </c>
      <c r="P3262" s="3" t="s">
        <v>3606</v>
      </c>
      <c r="Q3262" s="3" t="s">
        <v>3606</v>
      </c>
      <c r="R3262" s="3" t="s">
        <v>3606</v>
      </c>
      <c r="S3262" s="3" t="s">
        <v>907</v>
      </c>
      <c r="T3262" s="3" t="s">
        <v>2659</v>
      </c>
      <c r="U3262" s="3" t="s">
        <v>400</v>
      </c>
      <c r="V3262" s="3" t="s">
        <v>401</v>
      </c>
      <c r="W3262" s="3" t="s">
        <v>438</v>
      </c>
      <c r="X3262" s="3" t="s">
        <v>439</v>
      </c>
      <c r="Y3262" s="3" t="s">
        <v>404</v>
      </c>
      <c r="Z3262" s="3" t="s">
        <v>539</v>
      </c>
      <c r="AA3262" s="3" t="s">
        <v>405</v>
      </c>
      <c r="AB3262">
        <v>0</v>
      </c>
      <c r="AC3262">
        <v>32</v>
      </c>
      <c r="AD3262">
        <v>0</v>
      </c>
      <c r="AE3262">
        <v>0</v>
      </c>
      <c r="AF3262">
        <v>0</v>
      </c>
      <c r="AG3262">
        <v>32</v>
      </c>
      <c r="AH3262">
        <v>0</v>
      </c>
      <c r="AI3262">
        <v>0</v>
      </c>
      <c r="AJ3262">
        <v>0</v>
      </c>
      <c r="AK3262">
        <v>37</v>
      </c>
      <c r="AL3262">
        <v>0</v>
      </c>
      <c r="AM3262">
        <v>0</v>
      </c>
      <c r="AN3262">
        <v>0</v>
      </c>
      <c r="AO3262">
        <v>37</v>
      </c>
      <c r="AP3262">
        <v>0</v>
      </c>
      <c r="AQ3262">
        <v>0</v>
      </c>
      <c r="AR3262">
        <v>0</v>
      </c>
      <c r="AS3262">
        <v>67</v>
      </c>
      <c r="AT3262">
        <v>0</v>
      </c>
      <c r="AU3262">
        <v>0</v>
      </c>
      <c r="AV3262">
        <v>0</v>
      </c>
      <c r="AW3262">
        <v>67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46</v>
      </c>
      <c r="BJ3262">
        <v>0</v>
      </c>
      <c r="BK3262">
        <v>0</v>
      </c>
      <c r="BL3262">
        <v>0</v>
      </c>
      <c r="BM3262">
        <v>46</v>
      </c>
      <c r="BN3262">
        <v>0</v>
      </c>
      <c r="BO3262">
        <v>0</v>
      </c>
      <c r="BP3262">
        <v>0</v>
      </c>
      <c r="BQ3262">
        <v>21</v>
      </c>
      <c r="BR3262">
        <v>0</v>
      </c>
      <c r="BS3262">
        <v>0</v>
      </c>
      <c r="BT3262">
        <v>0</v>
      </c>
      <c r="BU3262">
        <v>21</v>
      </c>
      <c r="BV3262">
        <v>0</v>
      </c>
      <c r="BW3262">
        <v>0</v>
      </c>
      <c r="BX3262">
        <v>0</v>
      </c>
      <c r="BY3262">
        <v>24</v>
      </c>
      <c r="BZ3262">
        <v>0</v>
      </c>
      <c r="CA3262">
        <v>0</v>
      </c>
      <c r="CB3262">
        <v>0</v>
      </c>
      <c r="CC3262">
        <v>24</v>
      </c>
      <c r="CD3262">
        <v>0</v>
      </c>
      <c r="CE3262">
        <v>0</v>
      </c>
      <c r="CF3262">
        <v>0</v>
      </c>
      <c r="CG3262">
        <v>1</v>
      </c>
      <c r="CH3262">
        <v>0</v>
      </c>
      <c r="CI3262">
        <v>0</v>
      </c>
      <c r="CJ3262">
        <v>0</v>
      </c>
      <c r="CK3262">
        <v>1</v>
      </c>
      <c r="CL3262">
        <v>0</v>
      </c>
      <c r="CM3262">
        <v>0</v>
      </c>
      <c r="CN3262">
        <v>0</v>
      </c>
      <c r="CO3262">
        <v>46</v>
      </c>
      <c r="CP3262">
        <v>0</v>
      </c>
      <c r="CQ3262">
        <v>0</v>
      </c>
      <c r="CR3262">
        <v>0</v>
      </c>
      <c r="CS3262">
        <v>46</v>
      </c>
      <c r="CT3262">
        <v>0</v>
      </c>
      <c r="CU3262">
        <v>0</v>
      </c>
      <c r="CV3262">
        <v>0</v>
      </c>
      <c r="CW3262">
        <v>24</v>
      </c>
      <c r="CX3262">
        <v>0</v>
      </c>
      <c r="CY3262">
        <v>0</v>
      </c>
      <c r="CZ3262">
        <v>0</v>
      </c>
      <c r="DA3262">
        <v>24</v>
      </c>
      <c r="DB3262">
        <v>0</v>
      </c>
      <c r="DC3262">
        <v>0</v>
      </c>
      <c r="DD3262">
        <v>0</v>
      </c>
      <c r="DE3262">
        <v>20</v>
      </c>
      <c r="DF3262">
        <v>0</v>
      </c>
      <c r="DG3262">
        <v>0</v>
      </c>
      <c r="DH3262">
        <v>0</v>
      </c>
      <c r="DI3262">
        <v>20</v>
      </c>
      <c r="DJ3262">
        <v>0</v>
      </c>
      <c r="DK3262">
        <v>0</v>
      </c>
      <c r="DL3262">
        <v>0</v>
      </c>
      <c r="DM3262">
        <v>18</v>
      </c>
      <c r="DN3262">
        <v>0</v>
      </c>
      <c r="DO3262">
        <v>0</v>
      </c>
      <c r="DP3262">
        <v>0</v>
      </c>
      <c r="DQ3262">
        <v>18</v>
      </c>
      <c r="DR3262">
        <v>0</v>
      </c>
      <c r="DS3262">
        <v>0</v>
      </c>
      <c r="DT3262">
        <v>78</v>
      </c>
      <c r="DU3262">
        <v>2.419</v>
      </c>
      <c r="DV3262">
        <v>0</v>
      </c>
      <c r="DW3262">
        <v>0</v>
      </c>
      <c r="DX3262">
        <v>0</v>
      </c>
      <c r="DY3262" s="4">
        <v>47848</v>
      </c>
      <c r="DZ3262" s="3" t="s">
        <v>6273</v>
      </c>
      <c r="EA3262">
        <v>60</v>
      </c>
      <c r="EB3262">
        <v>0</v>
      </c>
      <c r="EC3262">
        <v>336</v>
      </c>
      <c r="ED3262">
        <v>0</v>
      </c>
      <c r="EE3262">
        <v>60</v>
      </c>
      <c r="EF3262">
        <v>336</v>
      </c>
      <c r="EG3262">
        <v>30.545455</v>
      </c>
      <c r="EH3262">
        <v>1.96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396</v>
      </c>
      <c r="B3263" s="3" t="s">
        <v>397</v>
      </c>
      <c r="C3263" s="3" t="s">
        <v>13</v>
      </c>
      <c r="D3263" s="3" t="s">
        <v>14</v>
      </c>
      <c r="E3263" s="3" t="s">
        <v>1615</v>
      </c>
      <c r="F3263" s="3" t="s">
        <v>1616</v>
      </c>
      <c r="G3263" s="3" t="s">
        <v>1617</v>
      </c>
      <c r="H3263" s="3" t="s">
        <v>1618</v>
      </c>
      <c r="I3263" s="3" t="s">
        <v>87</v>
      </c>
      <c r="J3263" s="3" t="s">
        <v>88</v>
      </c>
      <c r="K3263" s="3" t="s">
        <v>1373</v>
      </c>
      <c r="L3263" s="3" t="s">
        <v>1502</v>
      </c>
      <c r="M3263" s="3" t="s">
        <v>399</v>
      </c>
      <c r="N3263" s="3" t="s">
        <v>974</v>
      </c>
      <c r="O3263">
        <v>1</v>
      </c>
      <c r="P3263" s="3" t="s">
        <v>3606</v>
      </c>
      <c r="Q3263" s="3" t="s">
        <v>3606</v>
      </c>
      <c r="R3263" s="3" t="s">
        <v>3606</v>
      </c>
      <c r="S3263" s="3" t="s">
        <v>749</v>
      </c>
      <c r="T3263" s="3" t="s">
        <v>2927</v>
      </c>
      <c r="U3263" s="3" t="s">
        <v>413</v>
      </c>
      <c r="V3263" s="3" t="s">
        <v>401</v>
      </c>
      <c r="W3263" s="3" t="s">
        <v>407</v>
      </c>
      <c r="X3263" s="3" t="s">
        <v>408</v>
      </c>
      <c r="Y3263" s="3" t="s">
        <v>404</v>
      </c>
      <c r="Z3263" s="3" t="s">
        <v>539</v>
      </c>
      <c r="AA3263" s="3" t="s">
        <v>405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1</v>
      </c>
      <c r="AT3263">
        <v>0</v>
      </c>
      <c r="AU3263">
        <v>0</v>
      </c>
      <c r="AV3263">
        <v>0</v>
      </c>
      <c r="AW3263">
        <v>1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1</v>
      </c>
      <c r="CX3263">
        <v>0</v>
      </c>
      <c r="CY3263">
        <v>0</v>
      </c>
      <c r="CZ3263">
        <v>0</v>
      </c>
      <c r="DA3263">
        <v>1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1</v>
      </c>
      <c r="DN3263">
        <v>0</v>
      </c>
      <c r="DO3263">
        <v>0</v>
      </c>
      <c r="DP3263">
        <v>0</v>
      </c>
      <c r="DQ3263">
        <v>1</v>
      </c>
      <c r="DR3263">
        <v>0</v>
      </c>
      <c r="DS3263">
        <v>0</v>
      </c>
      <c r="DT3263">
        <v>2</v>
      </c>
      <c r="DU3263">
        <v>5.8125</v>
      </c>
      <c r="DV3263">
        <v>0</v>
      </c>
      <c r="DW3263">
        <v>0</v>
      </c>
      <c r="DX3263">
        <v>0</v>
      </c>
      <c r="DY3263" s="4">
        <v>46875</v>
      </c>
      <c r="DZ3263" s="3" t="s">
        <v>6273</v>
      </c>
      <c r="EA3263">
        <v>1</v>
      </c>
      <c r="EB3263">
        <v>0</v>
      </c>
      <c r="EC3263">
        <v>3</v>
      </c>
      <c r="ED3263">
        <v>0</v>
      </c>
      <c r="EE3263">
        <v>1</v>
      </c>
      <c r="EF3263">
        <v>3</v>
      </c>
      <c r="EG3263">
        <v>1</v>
      </c>
      <c r="EH3263">
        <v>1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396</v>
      </c>
      <c r="B3264" s="3" t="s">
        <v>397</v>
      </c>
      <c r="C3264" s="3" t="s">
        <v>13</v>
      </c>
      <c r="D3264" s="3" t="s">
        <v>14</v>
      </c>
      <c r="E3264" s="3" t="s">
        <v>1615</v>
      </c>
      <c r="F3264" s="3" t="s">
        <v>1616</v>
      </c>
      <c r="G3264" s="3" t="s">
        <v>1617</v>
      </c>
      <c r="H3264" s="3" t="s">
        <v>1618</v>
      </c>
      <c r="I3264" s="3" t="s">
        <v>79</v>
      </c>
      <c r="J3264" s="3" t="s">
        <v>80</v>
      </c>
      <c r="K3264" s="3" t="s">
        <v>1373</v>
      </c>
      <c r="L3264" s="3" t="s">
        <v>1374</v>
      </c>
      <c r="M3264" s="3" t="s">
        <v>399</v>
      </c>
      <c r="N3264" s="3" t="s">
        <v>974</v>
      </c>
      <c r="O3264">
        <v>2</v>
      </c>
      <c r="P3264" s="3" t="s">
        <v>3606</v>
      </c>
      <c r="Q3264" s="3" t="s">
        <v>3606</v>
      </c>
      <c r="R3264" s="3" t="s">
        <v>3606</v>
      </c>
      <c r="S3264" s="3" t="s">
        <v>674</v>
      </c>
      <c r="T3264" s="3" t="s">
        <v>2217</v>
      </c>
      <c r="U3264" s="3" t="s">
        <v>422</v>
      </c>
      <c r="V3264" s="3" t="s">
        <v>420</v>
      </c>
      <c r="W3264" s="3" t="s">
        <v>420</v>
      </c>
      <c r="X3264" s="3" t="s">
        <v>4351</v>
      </c>
      <c r="Y3264" s="3" t="s">
        <v>425</v>
      </c>
      <c r="Z3264" s="3" t="s">
        <v>3703</v>
      </c>
      <c r="AA3264" s="3" t="s">
        <v>405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127</v>
      </c>
      <c r="BK3264">
        <v>0</v>
      </c>
      <c r="BL3264">
        <v>0</v>
      </c>
      <c r="BM3264">
        <v>127</v>
      </c>
      <c r="BN3264">
        <v>0</v>
      </c>
      <c r="BO3264">
        <v>0</v>
      </c>
      <c r="BP3264">
        <v>0</v>
      </c>
      <c r="BQ3264">
        <v>0</v>
      </c>
      <c r="BR3264">
        <v>168</v>
      </c>
      <c r="BS3264">
        <v>0</v>
      </c>
      <c r="BT3264">
        <v>0</v>
      </c>
      <c r="BU3264">
        <v>168</v>
      </c>
      <c r="BV3264">
        <v>0</v>
      </c>
      <c r="BW3264">
        <v>0</v>
      </c>
      <c r="BX3264">
        <v>0</v>
      </c>
      <c r="BY3264">
        <v>0</v>
      </c>
      <c r="BZ3264">
        <v>139</v>
      </c>
      <c r="CA3264">
        <v>0</v>
      </c>
      <c r="CB3264">
        <v>0</v>
      </c>
      <c r="CC3264">
        <v>139</v>
      </c>
      <c r="CD3264">
        <v>0</v>
      </c>
      <c r="CE3264">
        <v>0</v>
      </c>
      <c r="CF3264">
        <v>0</v>
      </c>
      <c r="CG3264">
        <v>0</v>
      </c>
      <c r="CH3264">
        <v>107</v>
      </c>
      <c r="CI3264">
        <v>0</v>
      </c>
      <c r="CJ3264">
        <v>0</v>
      </c>
      <c r="CK3264">
        <v>107</v>
      </c>
      <c r="CL3264">
        <v>0</v>
      </c>
      <c r="CM3264">
        <v>0</v>
      </c>
      <c r="CN3264">
        <v>0</v>
      </c>
      <c r="CO3264">
        <v>0</v>
      </c>
      <c r="CP3264">
        <v>191</v>
      </c>
      <c r="CQ3264">
        <v>0</v>
      </c>
      <c r="CR3264">
        <v>0</v>
      </c>
      <c r="CS3264">
        <v>191</v>
      </c>
      <c r="CT3264">
        <v>0</v>
      </c>
      <c r="CU3264">
        <v>0</v>
      </c>
      <c r="CV3264">
        <v>0</v>
      </c>
      <c r="CW3264">
        <v>0</v>
      </c>
      <c r="CX3264">
        <v>160</v>
      </c>
      <c r="CY3264">
        <v>0</v>
      </c>
      <c r="CZ3264">
        <v>0</v>
      </c>
      <c r="DA3264">
        <v>160</v>
      </c>
      <c r="DB3264">
        <v>0</v>
      </c>
      <c r="DC3264">
        <v>0</v>
      </c>
      <c r="DD3264">
        <v>0</v>
      </c>
      <c r="DE3264">
        <v>0</v>
      </c>
      <c r="DF3264">
        <v>152</v>
      </c>
      <c r="DG3264">
        <v>0</v>
      </c>
      <c r="DH3264">
        <v>0</v>
      </c>
      <c r="DI3264">
        <v>152</v>
      </c>
      <c r="DJ3264">
        <v>0</v>
      </c>
      <c r="DK3264">
        <v>0</v>
      </c>
      <c r="DL3264">
        <v>0</v>
      </c>
      <c r="DM3264">
        <v>0</v>
      </c>
      <c r="DN3264">
        <v>92</v>
      </c>
      <c r="DO3264">
        <v>0</v>
      </c>
      <c r="DP3264">
        <v>0</v>
      </c>
      <c r="DQ3264">
        <v>92</v>
      </c>
      <c r="DR3264">
        <v>0</v>
      </c>
      <c r="DS3264">
        <v>0</v>
      </c>
      <c r="DT3264">
        <v>166</v>
      </c>
      <c r="DU3264">
        <v>1.139562</v>
      </c>
      <c r="DV3264">
        <v>0</v>
      </c>
      <c r="DW3264">
        <v>0</v>
      </c>
      <c r="DX3264">
        <v>0</v>
      </c>
      <c r="DY3264" s="4">
        <v>46142</v>
      </c>
      <c r="DZ3264" s="3" t="s">
        <v>6273</v>
      </c>
      <c r="EA3264">
        <v>74</v>
      </c>
      <c r="EB3264">
        <v>0</v>
      </c>
      <c r="EC3264">
        <v>1136</v>
      </c>
      <c r="ED3264">
        <v>0</v>
      </c>
      <c r="EE3264">
        <v>74</v>
      </c>
      <c r="EF3264">
        <v>1136</v>
      </c>
      <c r="EG3264">
        <v>142</v>
      </c>
      <c r="EH3264">
        <v>0.52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396</v>
      </c>
      <c r="B3265" s="3" t="s">
        <v>397</v>
      </c>
      <c r="C3265" s="3" t="s">
        <v>13</v>
      </c>
      <c r="D3265" s="3" t="s">
        <v>14</v>
      </c>
      <c r="E3265" s="3" t="s">
        <v>1615</v>
      </c>
      <c r="F3265" s="3" t="s">
        <v>1616</v>
      </c>
      <c r="G3265" s="3" t="s">
        <v>1617</v>
      </c>
      <c r="H3265" s="3" t="s">
        <v>1618</v>
      </c>
      <c r="I3265" s="3" t="s">
        <v>81</v>
      </c>
      <c r="J3265" s="3" t="s">
        <v>82</v>
      </c>
      <c r="K3265" s="3" t="s">
        <v>1373</v>
      </c>
      <c r="L3265" s="3" t="s">
        <v>1502</v>
      </c>
      <c r="M3265" s="3" t="s">
        <v>399</v>
      </c>
      <c r="N3265" s="3" t="s">
        <v>974</v>
      </c>
      <c r="O3265">
        <v>2</v>
      </c>
      <c r="P3265" s="3" t="s">
        <v>3606</v>
      </c>
      <c r="Q3265" s="3" t="s">
        <v>3606</v>
      </c>
      <c r="R3265" s="3" t="s">
        <v>3606</v>
      </c>
      <c r="S3265" s="3" t="s">
        <v>3637</v>
      </c>
      <c r="T3265" s="3" t="s">
        <v>3638</v>
      </c>
      <c r="U3265" s="3" t="s">
        <v>406</v>
      </c>
      <c r="V3265" s="3" t="s">
        <v>401</v>
      </c>
      <c r="W3265" s="3" t="s">
        <v>407</v>
      </c>
      <c r="X3265" s="3" t="s">
        <v>408</v>
      </c>
      <c r="Y3265" s="3" t="s">
        <v>404</v>
      </c>
      <c r="Z3265" s="3" t="s">
        <v>539</v>
      </c>
      <c r="AA3265" s="3" t="s">
        <v>405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100</v>
      </c>
      <c r="AL3265">
        <v>0</v>
      </c>
      <c r="AM3265">
        <v>0</v>
      </c>
      <c r="AN3265">
        <v>0</v>
      </c>
      <c r="AO3265">
        <v>10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8</v>
      </c>
      <c r="DF3265">
        <v>0</v>
      </c>
      <c r="DG3265">
        <v>0</v>
      </c>
      <c r="DH3265">
        <v>0</v>
      </c>
      <c r="DI3265">
        <v>8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92</v>
      </c>
      <c r="DU3265">
        <v>8.75</v>
      </c>
      <c r="DV3265">
        <v>0</v>
      </c>
      <c r="DW3265">
        <v>0</v>
      </c>
      <c r="DX3265">
        <v>0</v>
      </c>
      <c r="DY3265" s="4">
        <v>46265</v>
      </c>
      <c r="DZ3265" s="3" t="s">
        <v>6273</v>
      </c>
      <c r="EA3265">
        <v>92</v>
      </c>
      <c r="EB3265">
        <v>0</v>
      </c>
      <c r="EC3265">
        <v>108</v>
      </c>
      <c r="ED3265">
        <v>0</v>
      </c>
      <c r="EE3265">
        <v>92</v>
      </c>
      <c r="EF3265">
        <v>108</v>
      </c>
      <c r="EG3265">
        <v>54</v>
      </c>
      <c r="EH3265">
        <v>1.7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396</v>
      </c>
      <c r="B3266" s="3" t="s">
        <v>397</v>
      </c>
      <c r="C3266" s="3" t="s">
        <v>13</v>
      </c>
      <c r="D3266" s="3" t="s">
        <v>14</v>
      </c>
      <c r="E3266" s="3" t="s">
        <v>1369</v>
      </c>
      <c r="F3266" s="3" t="s">
        <v>1370</v>
      </c>
      <c r="G3266" s="3" t="s">
        <v>1371</v>
      </c>
      <c r="H3266" s="3" t="s">
        <v>1372</v>
      </c>
      <c r="I3266" s="3" t="s">
        <v>30</v>
      </c>
      <c r="J3266" s="3" t="s">
        <v>31</v>
      </c>
      <c r="K3266" s="3" t="s">
        <v>1373</v>
      </c>
      <c r="L3266" s="3" t="s">
        <v>1502</v>
      </c>
      <c r="M3266" s="3" t="s">
        <v>399</v>
      </c>
      <c r="N3266" s="3" t="s">
        <v>974</v>
      </c>
      <c r="O3266">
        <v>2</v>
      </c>
      <c r="P3266" s="3" t="s">
        <v>3606</v>
      </c>
      <c r="Q3266" s="3" t="s">
        <v>3606</v>
      </c>
      <c r="R3266" s="3" t="s">
        <v>3606</v>
      </c>
      <c r="S3266" s="3" t="s">
        <v>734</v>
      </c>
      <c r="T3266" s="3" t="s">
        <v>2290</v>
      </c>
      <c r="U3266" s="3" t="s">
        <v>413</v>
      </c>
      <c r="V3266" s="3" t="s">
        <v>401</v>
      </c>
      <c r="W3266" s="3" t="s">
        <v>407</v>
      </c>
      <c r="X3266" s="3" t="s">
        <v>408</v>
      </c>
      <c r="Y3266" s="3" t="s">
        <v>404</v>
      </c>
      <c r="Z3266" s="3" t="s">
        <v>539</v>
      </c>
      <c r="AA3266" s="3" t="s">
        <v>405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1</v>
      </c>
      <c r="BU3266">
        <v>1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1</v>
      </c>
      <c r="DU3266">
        <v>20</v>
      </c>
      <c r="DV3266">
        <v>0</v>
      </c>
      <c r="DW3266">
        <v>0</v>
      </c>
      <c r="DX3266">
        <v>0</v>
      </c>
      <c r="DY3266" s="4">
        <v>47118</v>
      </c>
      <c r="DZ3266" s="3" t="s">
        <v>6273</v>
      </c>
      <c r="EA3266">
        <v>1</v>
      </c>
      <c r="EB3266">
        <v>0</v>
      </c>
      <c r="EC3266">
        <v>1</v>
      </c>
      <c r="ED3266">
        <v>0</v>
      </c>
      <c r="EE3266">
        <v>1</v>
      </c>
      <c r="EF3266">
        <v>1</v>
      </c>
      <c r="EG3266">
        <v>1</v>
      </c>
      <c r="EH3266">
        <v>1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396</v>
      </c>
      <c r="B3267" s="3" t="s">
        <v>397</v>
      </c>
      <c r="C3267" s="3" t="s">
        <v>13</v>
      </c>
      <c r="D3267" s="3" t="s">
        <v>14</v>
      </c>
      <c r="E3267" s="3" t="s">
        <v>1369</v>
      </c>
      <c r="F3267" s="3" t="s">
        <v>1370</v>
      </c>
      <c r="G3267" s="3" t="s">
        <v>1371</v>
      </c>
      <c r="H3267" s="3" t="s">
        <v>1372</v>
      </c>
      <c r="I3267" s="3" t="s">
        <v>100</v>
      </c>
      <c r="J3267" s="3" t="s">
        <v>101</v>
      </c>
      <c r="K3267" s="3" t="s">
        <v>1555</v>
      </c>
      <c r="L3267" s="3" t="s">
        <v>1556</v>
      </c>
      <c r="M3267" s="3" t="s">
        <v>399</v>
      </c>
      <c r="N3267" s="3" t="s">
        <v>974</v>
      </c>
      <c r="O3267">
        <v>3</v>
      </c>
      <c r="P3267" s="3" t="s">
        <v>3606</v>
      </c>
      <c r="Q3267" s="3" t="s">
        <v>3606</v>
      </c>
      <c r="R3267" s="3" t="s">
        <v>3606</v>
      </c>
      <c r="S3267" s="3" t="s">
        <v>692</v>
      </c>
      <c r="T3267" s="3" t="s">
        <v>2242</v>
      </c>
      <c r="U3267" s="3" t="s">
        <v>419</v>
      </c>
      <c r="V3267" s="3" t="s">
        <v>420</v>
      </c>
      <c r="W3267" s="3" t="s">
        <v>4352</v>
      </c>
      <c r="X3267" s="3" t="s">
        <v>4353</v>
      </c>
      <c r="Y3267" s="3" t="s">
        <v>425</v>
      </c>
      <c r="Z3267" s="3" t="s">
        <v>3703</v>
      </c>
      <c r="AA3267" s="3" t="s">
        <v>405</v>
      </c>
      <c r="AB3267">
        <v>0</v>
      </c>
      <c r="AC3267">
        <v>0</v>
      </c>
      <c r="AD3267">
        <v>1</v>
      </c>
      <c r="AE3267">
        <v>0</v>
      </c>
      <c r="AF3267">
        <v>0</v>
      </c>
      <c r="AG3267">
        <v>1</v>
      </c>
      <c r="AH3267">
        <v>0</v>
      </c>
      <c r="AI3267">
        <v>0</v>
      </c>
      <c r="AJ3267">
        <v>0</v>
      </c>
      <c r="AK3267">
        <v>0</v>
      </c>
      <c r="AL3267">
        <v>1</v>
      </c>
      <c r="AM3267">
        <v>0</v>
      </c>
      <c r="AN3267">
        <v>0</v>
      </c>
      <c r="AO3267">
        <v>1</v>
      </c>
      <c r="AP3267">
        <v>0</v>
      </c>
      <c r="AQ3267">
        <v>0</v>
      </c>
      <c r="AR3267">
        <v>0</v>
      </c>
      <c r="AS3267">
        <v>0</v>
      </c>
      <c r="AT3267">
        <v>1</v>
      </c>
      <c r="AU3267">
        <v>0</v>
      </c>
      <c r="AV3267">
        <v>0</v>
      </c>
      <c r="AW3267">
        <v>1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1</v>
      </c>
      <c r="CI3267">
        <v>0</v>
      </c>
      <c r="CJ3267">
        <v>0</v>
      </c>
      <c r="CK3267">
        <v>1</v>
      </c>
      <c r="CL3267">
        <v>0</v>
      </c>
      <c r="CM3267">
        <v>0</v>
      </c>
      <c r="CN3267">
        <v>0</v>
      </c>
      <c r="CO3267">
        <v>0</v>
      </c>
      <c r="CP3267">
        <v>1</v>
      </c>
      <c r="CQ3267">
        <v>0</v>
      </c>
      <c r="CR3267">
        <v>0</v>
      </c>
      <c r="CS3267">
        <v>1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1</v>
      </c>
      <c r="DG3267">
        <v>0</v>
      </c>
      <c r="DH3267">
        <v>0</v>
      </c>
      <c r="DI3267">
        <v>1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1</v>
      </c>
      <c r="DU3267">
        <v>4.0793879999999998</v>
      </c>
      <c r="DV3267">
        <v>0</v>
      </c>
      <c r="DW3267">
        <v>0</v>
      </c>
      <c r="DX3267">
        <v>0</v>
      </c>
      <c r="DY3267" s="4">
        <v>46630</v>
      </c>
      <c r="DZ3267" s="3" t="s">
        <v>6273</v>
      </c>
      <c r="EA3267">
        <v>1</v>
      </c>
      <c r="EB3267">
        <v>0</v>
      </c>
      <c r="EC3267">
        <v>6</v>
      </c>
      <c r="ED3267">
        <v>0</v>
      </c>
      <c r="EE3267">
        <v>1</v>
      </c>
      <c r="EF3267">
        <v>6</v>
      </c>
      <c r="EG3267">
        <v>1</v>
      </c>
      <c r="EH3267">
        <v>1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396</v>
      </c>
      <c r="B3268" s="3" t="s">
        <v>397</v>
      </c>
      <c r="C3268" s="3" t="s">
        <v>13</v>
      </c>
      <c r="D3268" s="3" t="s">
        <v>14</v>
      </c>
      <c r="E3268" s="3" t="s">
        <v>1615</v>
      </c>
      <c r="F3268" s="3" t="s">
        <v>1616</v>
      </c>
      <c r="G3268" s="3" t="s">
        <v>1617</v>
      </c>
      <c r="H3268" s="3" t="s">
        <v>1618</v>
      </c>
      <c r="I3268" s="3" t="s">
        <v>79</v>
      </c>
      <c r="J3268" s="3" t="s">
        <v>80</v>
      </c>
      <c r="K3268" s="3" t="s">
        <v>1373</v>
      </c>
      <c r="L3268" s="3" t="s">
        <v>1374</v>
      </c>
      <c r="M3268" s="3" t="s">
        <v>399</v>
      </c>
      <c r="N3268" s="3" t="s">
        <v>974</v>
      </c>
      <c r="O3268">
        <v>2</v>
      </c>
      <c r="P3268" s="3" t="s">
        <v>3606</v>
      </c>
      <c r="Q3268" s="3" t="s">
        <v>3606</v>
      </c>
      <c r="R3268" s="3" t="s">
        <v>3606</v>
      </c>
      <c r="S3268" s="3" t="s">
        <v>846</v>
      </c>
      <c r="T3268" s="3" t="s">
        <v>2954</v>
      </c>
      <c r="U3268" s="3" t="s">
        <v>419</v>
      </c>
      <c r="V3268" s="3" t="s">
        <v>420</v>
      </c>
      <c r="W3268" s="3" t="s">
        <v>420</v>
      </c>
      <c r="X3268" s="3" t="s">
        <v>4351</v>
      </c>
      <c r="Y3268" s="3" t="s">
        <v>425</v>
      </c>
      <c r="Z3268" s="3" t="s">
        <v>539</v>
      </c>
      <c r="AA3268" s="3" t="s">
        <v>405</v>
      </c>
      <c r="AB3268">
        <v>2</v>
      </c>
      <c r="AC3268">
        <v>0</v>
      </c>
      <c r="AD3268">
        <v>0</v>
      </c>
      <c r="AE3268">
        <v>0</v>
      </c>
      <c r="AF3268">
        <v>0</v>
      </c>
      <c r="AG3268">
        <v>2</v>
      </c>
      <c r="AH3268">
        <v>0</v>
      </c>
      <c r="AI3268">
        <v>0</v>
      </c>
      <c r="AJ3268">
        <v>0</v>
      </c>
      <c r="AK3268">
        <v>251</v>
      </c>
      <c r="AL3268">
        <v>0</v>
      </c>
      <c r="AM3268">
        <v>0</v>
      </c>
      <c r="AN3268">
        <v>0</v>
      </c>
      <c r="AO3268">
        <v>251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12</v>
      </c>
      <c r="BB3268">
        <v>0</v>
      </c>
      <c r="BC3268">
        <v>0</v>
      </c>
      <c r="BD3268">
        <v>0</v>
      </c>
      <c r="BE3268">
        <v>12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6</v>
      </c>
      <c r="BR3268">
        <v>0</v>
      </c>
      <c r="BS3268">
        <v>0</v>
      </c>
      <c r="BT3268">
        <v>0</v>
      </c>
      <c r="BU3268">
        <v>6</v>
      </c>
      <c r="BV3268">
        <v>0</v>
      </c>
      <c r="BW3268">
        <v>0</v>
      </c>
      <c r="BX3268">
        <v>0</v>
      </c>
      <c r="BY3268">
        <v>24</v>
      </c>
      <c r="BZ3268">
        <v>0</v>
      </c>
      <c r="CA3268">
        <v>0</v>
      </c>
      <c r="CB3268">
        <v>0</v>
      </c>
      <c r="CC3268">
        <v>24</v>
      </c>
      <c r="CD3268">
        <v>0</v>
      </c>
      <c r="CE3268">
        <v>0</v>
      </c>
      <c r="CF3268">
        <v>0</v>
      </c>
      <c r="CG3268">
        <v>14</v>
      </c>
      <c r="CH3268">
        <v>0</v>
      </c>
      <c r="CI3268">
        <v>0</v>
      </c>
      <c r="CJ3268">
        <v>0</v>
      </c>
      <c r="CK3268">
        <v>14</v>
      </c>
      <c r="CL3268">
        <v>0</v>
      </c>
      <c r="CM3268">
        <v>0</v>
      </c>
      <c r="CN3268">
        <v>0</v>
      </c>
      <c r="CO3268">
        <v>44</v>
      </c>
      <c r="CP3268">
        <v>0</v>
      </c>
      <c r="CQ3268">
        <v>0</v>
      </c>
      <c r="CR3268">
        <v>0</v>
      </c>
      <c r="CS3268">
        <v>44</v>
      </c>
      <c r="CT3268">
        <v>0</v>
      </c>
      <c r="CU3268">
        <v>0</v>
      </c>
      <c r="CV3268">
        <v>2</v>
      </c>
      <c r="CW3268">
        <v>15</v>
      </c>
      <c r="CX3268">
        <v>0</v>
      </c>
      <c r="CY3268">
        <v>0</v>
      </c>
      <c r="CZ3268">
        <v>0</v>
      </c>
      <c r="DA3268">
        <v>17</v>
      </c>
      <c r="DB3268">
        <v>0</v>
      </c>
      <c r="DC3268">
        <v>0</v>
      </c>
      <c r="DD3268">
        <v>2</v>
      </c>
      <c r="DE3268">
        <v>8</v>
      </c>
      <c r="DF3268">
        <v>0</v>
      </c>
      <c r="DG3268">
        <v>0</v>
      </c>
      <c r="DH3268">
        <v>0</v>
      </c>
      <c r="DI3268">
        <v>10</v>
      </c>
      <c r="DJ3268">
        <v>0</v>
      </c>
      <c r="DK3268">
        <v>0</v>
      </c>
      <c r="DL3268">
        <v>0</v>
      </c>
      <c r="DM3268">
        <v>112</v>
      </c>
      <c r="DN3268">
        <v>0</v>
      </c>
      <c r="DO3268">
        <v>0</v>
      </c>
      <c r="DP3268">
        <v>0</v>
      </c>
      <c r="DQ3268">
        <v>112</v>
      </c>
      <c r="DR3268">
        <v>0</v>
      </c>
      <c r="DS3268">
        <v>0</v>
      </c>
      <c r="DT3268">
        <v>188</v>
      </c>
      <c r="DU3268">
        <v>3.6875</v>
      </c>
      <c r="DV3268">
        <v>0</v>
      </c>
      <c r="DW3268">
        <v>0</v>
      </c>
      <c r="DX3268">
        <v>0</v>
      </c>
      <c r="DY3268" s="4">
        <v>46721</v>
      </c>
      <c r="DZ3268" s="3" t="s">
        <v>6273</v>
      </c>
      <c r="EA3268">
        <v>76</v>
      </c>
      <c r="EB3268">
        <v>0</v>
      </c>
      <c r="EC3268">
        <v>492</v>
      </c>
      <c r="ED3268">
        <v>0</v>
      </c>
      <c r="EE3268">
        <v>76</v>
      </c>
      <c r="EF3268">
        <v>492</v>
      </c>
      <c r="EG3268">
        <v>49.2</v>
      </c>
      <c r="EH3268">
        <v>1.54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396</v>
      </c>
      <c r="B3269" s="3" t="s">
        <v>397</v>
      </c>
      <c r="C3269" s="3" t="s">
        <v>13</v>
      </c>
      <c r="D3269" s="3" t="s">
        <v>14</v>
      </c>
      <c r="E3269" s="3" t="s">
        <v>1369</v>
      </c>
      <c r="F3269" s="3" t="s">
        <v>1370</v>
      </c>
      <c r="G3269" s="3" t="s">
        <v>1371</v>
      </c>
      <c r="H3269" s="3" t="s">
        <v>1372</v>
      </c>
      <c r="I3269" s="3" t="s">
        <v>341</v>
      </c>
      <c r="J3269" s="3" t="s">
        <v>342</v>
      </c>
      <c r="K3269" s="3" t="s">
        <v>1555</v>
      </c>
      <c r="L3269" s="3" t="s">
        <v>1557</v>
      </c>
      <c r="M3269" s="3" t="s">
        <v>399</v>
      </c>
      <c r="N3269" s="3" t="s">
        <v>974</v>
      </c>
      <c r="O3269">
        <v>3</v>
      </c>
      <c r="P3269" s="3" t="s">
        <v>3606</v>
      </c>
      <c r="Q3269" s="3" t="s">
        <v>3606</v>
      </c>
      <c r="R3269" s="3" t="s">
        <v>3606</v>
      </c>
      <c r="S3269" s="3" t="s">
        <v>443</v>
      </c>
      <c r="T3269" s="3" t="s">
        <v>2788</v>
      </c>
      <c r="U3269" s="3" t="s">
        <v>400</v>
      </c>
      <c r="V3269" s="3" t="s">
        <v>401</v>
      </c>
      <c r="W3269" s="3" t="s">
        <v>410</v>
      </c>
      <c r="X3269" s="3" t="s">
        <v>410</v>
      </c>
      <c r="Y3269" s="3" t="s">
        <v>425</v>
      </c>
      <c r="Z3269" s="3" t="s">
        <v>3704</v>
      </c>
      <c r="AA3269" s="3" t="s">
        <v>405</v>
      </c>
      <c r="AB3269">
        <v>0</v>
      </c>
      <c r="AC3269">
        <v>1</v>
      </c>
      <c r="AD3269">
        <v>0</v>
      </c>
      <c r="AE3269">
        <v>0</v>
      </c>
      <c r="AF3269">
        <v>0</v>
      </c>
      <c r="AG3269">
        <v>1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1</v>
      </c>
      <c r="BJ3269">
        <v>0</v>
      </c>
      <c r="BK3269">
        <v>0</v>
      </c>
      <c r="BL3269">
        <v>0</v>
      </c>
      <c r="BM3269">
        <v>1</v>
      </c>
      <c r="BN3269">
        <v>0</v>
      </c>
      <c r="BO3269">
        <v>0</v>
      </c>
      <c r="BP3269">
        <v>0</v>
      </c>
      <c r="BQ3269">
        <v>1</v>
      </c>
      <c r="BR3269">
        <v>0</v>
      </c>
      <c r="BS3269">
        <v>0</v>
      </c>
      <c r="BT3269">
        <v>0</v>
      </c>
      <c r="BU3269">
        <v>1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1</v>
      </c>
      <c r="CP3269">
        <v>0</v>
      </c>
      <c r="CQ3269">
        <v>0</v>
      </c>
      <c r="CR3269">
        <v>0</v>
      </c>
      <c r="CS3269">
        <v>1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0</v>
      </c>
      <c r="DG3269">
        <v>0</v>
      </c>
      <c r="DH3269">
        <v>0</v>
      </c>
      <c r="DI3269">
        <v>0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1</v>
      </c>
      <c r="DU3269">
        <v>5.625</v>
      </c>
      <c r="DV3269">
        <v>0</v>
      </c>
      <c r="DW3269">
        <v>0</v>
      </c>
      <c r="DX3269">
        <v>0</v>
      </c>
      <c r="DY3269" s="4">
        <v>47674</v>
      </c>
      <c r="DZ3269" s="3" t="s">
        <v>6273</v>
      </c>
      <c r="EA3269">
        <v>1</v>
      </c>
      <c r="EB3269">
        <v>0</v>
      </c>
      <c r="EC3269">
        <v>4</v>
      </c>
      <c r="ED3269">
        <v>0</v>
      </c>
      <c r="EE3269">
        <v>1</v>
      </c>
      <c r="EF3269">
        <v>4</v>
      </c>
      <c r="EG3269">
        <v>1</v>
      </c>
      <c r="EH3269">
        <v>1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396</v>
      </c>
      <c r="B3270" s="3" t="s">
        <v>397</v>
      </c>
      <c r="C3270" s="3" t="s">
        <v>13</v>
      </c>
      <c r="D3270" s="3" t="s">
        <v>14</v>
      </c>
      <c r="E3270" s="3" t="s">
        <v>1615</v>
      </c>
      <c r="F3270" s="3" t="s">
        <v>1616</v>
      </c>
      <c r="G3270" s="3" t="s">
        <v>1617</v>
      </c>
      <c r="H3270" s="3" t="s">
        <v>1618</v>
      </c>
      <c r="I3270" s="3" t="s">
        <v>325</v>
      </c>
      <c r="J3270" s="3" t="s">
        <v>326</v>
      </c>
      <c r="K3270" s="3" t="s">
        <v>1555</v>
      </c>
      <c r="L3270" s="3" t="s">
        <v>1557</v>
      </c>
      <c r="M3270" s="3" t="s">
        <v>399</v>
      </c>
      <c r="N3270" s="3" t="s">
        <v>974</v>
      </c>
      <c r="O3270">
        <v>1</v>
      </c>
      <c r="P3270" s="3" t="s">
        <v>3606</v>
      </c>
      <c r="Q3270" s="3" t="s">
        <v>3606</v>
      </c>
      <c r="R3270" s="3" t="s">
        <v>3606</v>
      </c>
      <c r="S3270" s="3" t="s">
        <v>792</v>
      </c>
      <c r="T3270" s="3" t="s">
        <v>2401</v>
      </c>
      <c r="U3270" s="3" t="s">
        <v>419</v>
      </c>
      <c r="V3270" s="3" t="s">
        <v>420</v>
      </c>
      <c r="W3270" s="3" t="s">
        <v>4352</v>
      </c>
      <c r="X3270" s="3" t="s">
        <v>4353</v>
      </c>
      <c r="Y3270" s="3" t="s">
        <v>425</v>
      </c>
      <c r="Z3270" s="3" t="s">
        <v>3703</v>
      </c>
      <c r="AA3270" s="3" t="s">
        <v>405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29</v>
      </c>
      <c r="BK3270">
        <v>0</v>
      </c>
      <c r="BL3270">
        <v>0</v>
      </c>
      <c r="BM3270">
        <v>29</v>
      </c>
      <c r="BN3270">
        <v>0</v>
      </c>
      <c r="BO3270">
        <v>0</v>
      </c>
      <c r="BP3270">
        <v>0</v>
      </c>
      <c r="BQ3270">
        <v>0</v>
      </c>
      <c r="BR3270">
        <v>105</v>
      </c>
      <c r="BS3270">
        <v>0</v>
      </c>
      <c r="BT3270">
        <v>0</v>
      </c>
      <c r="BU3270">
        <v>105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0</v>
      </c>
      <c r="DO3270">
        <v>0</v>
      </c>
      <c r="DP3270">
        <v>0</v>
      </c>
      <c r="DQ3270">
        <v>0</v>
      </c>
      <c r="DR3270">
        <v>0</v>
      </c>
      <c r="DS3270">
        <v>0</v>
      </c>
      <c r="DT3270">
        <v>16</v>
      </c>
      <c r="DU3270">
        <v>58.955976</v>
      </c>
      <c r="DV3270">
        <v>0</v>
      </c>
      <c r="DW3270">
        <v>0</v>
      </c>
      <c r="DX3270">
        <v>0</v>
      </c>
      <c r="DY3270" s="4">
        <v>46543</v>
      </c>
      <c r="DZ3270" s="3" t="s">
        <v>6273</v>
      </c>
      <c r="EA3270">
        <v>16</v>
      </c>
      <c r="EB3270">
        <v>0</v>
      </c>
      <c r="EC3270">
        <v>134</v>
      </c>
      <c r="ED3270">
        <v>0</v>
      </c>
      <c r="EE3270">
        <v>16</v>
      </c>
      <c r="EF3270">
        <v>134</v>
      </c>
      <c r="EG3270">
        <v>67</v>
      </c>
      <c r="EH3270">
        <v>0.24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396</v>
      </c>
      <c r="B3271" s="3" t="s">
        <v>397</v>
      </c>
      <c r="C3271" s="3" t="s">
        <v>13</v>
      </c>
      <c r="D3271" s="3" t="s">
        <v>14</v>
      </c>
      <c r="E3271" s="3" t="s">
        <v>1615</v>
      </c>
      <c r="F3271" s="3" t="s">
        <v>1616</v>
      </c>
      <c r="G3271" s="3" t="s">
        <v>1617</v>
      </c>
      <c r="H3271" s="3" t="s">
        <v>1618</v>
      </c>
      <c r="I3271" s="3" t="s">
        <v>36</v>
      </c>
      <c r="J3271" s="3" t="s">
        <v>37</v>
      </c>
      <c r="K3271" s="3" t="s">
        <v>1373</v>
      </c>
      <c r="L3271" s="3" t="s">
        <v>1502</v>
      </c>
      <c r="M3271" s="3" t="s">
        <v>399</v>
      </c>
      <c r="N3271" s="3" t="s">
        <v>974</v>
      </c>
      <c r="O3271">
        <v>1</v>
      </c>
      <c r="P3271" s="3" t="s">
        <v>3606</v>
      </c>
      <c r="Q3271" s="3" t="s">
        <v>3606</v>
      </c>
      <c r="R3271" s="3" t="s">
        <v>3606</v>
      </c>
      <c r="S3271" s="3" t="s">
        <v>1397</v>
      </c>
      <c r="T3271" s="3" t="s">
        <v>2350</v>
      </c>
      <c r="U3271" s="3" t="s">
        <v>400</v>
      </c>
      <c r="V3271" s="3" t="s">
        <v>401</v>
      </c>
      <c r="W3271" s="3" t="s">
        <v>410</v>
      </c>
      <c r="X3271" s="3" t="s">
        <v>410</v>
      </c>
      <c r="Y3271" s="3" t="s">
        <v>425</v>
      </c>
      <c r="Z3271" s="3" t="s">
        <v>3704</v>
      </c>
      <c r="AA3271" s="3" t="s">
        <v>405</v>
      </c>
      <c r="AB3271">
        <v>0</v>
      </c>
      <c r="AC3271">
        <v>5</v>
      </c>
      <c r="AD3271">
        <v>0</v>
      </c>
      <c r="AE3271">
        <v>0</v>
      </c>
      <c r="AF3271">
        <v>0</v>
      </c>
      <c r="AG3271">
        <v>5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2</v>
      </c>
      <c r="AT3271">
        <v>0</v>
      </c>
      <c r="AU3271">
        <v>0</v>
      </c>
      <c r="AV3271">
        <v>0</v>
      </c>
      <c r="AW3271">
        <v>2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6</v>
      </c>
      <c r="DU3271">
        <v>6.875</v>
      </c>
      <c r="DV3271">
        <v>0</v>
      </c>
      <c r="DW3271">
        <v>0</v>
      </c>
      <c r="DX3271">
        <v>0</v>
      </c>
      <c r="DY3271" s="4">
        <v>46752</v>
      </c>
      <c r="DZ3271" s="3" t="s">
        <v>6273</v>
      </c>
      <c r="EA3271">
        <v>6</v>
      </c>
      <c r="EB3271">
        <v>0</v>
      </c>
      <c r="EC3271">
        <v>7</v>
      </c>
      <c r="ED3271">
        <v>0</v>
      </c>
      <c r="EE3271">
        <v>6</v>
      </c>
      <c r="EF3271">
        <v>7</v>
      </c>
      <c r="EG3271">
        <v>3.5</v>
      </c>
      <c r="EH3271">
        <v>1.71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396</v>
      </c>
      <c r="B3272" s="3" t="s">
        <v>397</v>
      </c>
      <c r="C3272" s="3" t="s">
        <v>13</v>
      </c>
      <c r="D3272" s="3" t="s">
        <v>14</v>
      </c>
      <c r="E3272" s="3" t="s">
        <v>1369</v>
      </c>
      <c r="F3272" s="3" t="s">
        <v>1370</v>
      </c>
      <c r="G3272" s="3" t="s">
        <v>1371</v>
      </c>
      <c r="H3272" s="3" t="s">
        <v>1372</v>
      </c>
      <c r="I3272" s="3" t="s">
        <v>177</v>
      </c>
      <c r="J3272" s="3" t="s">
        <v>178</v>
      </c>
      <c r="K3272" s="3" t="s">
        <v>1555</v>
      </c>
      <c r="L3272" s="3" t="s">
        <v>1557</v>
      </c>
      <c r="M3272" s="3" t="s">
        <v>399</v>
      </c>
      <c r="N3272" s="3" t="s">
        <v>974</v>
      </c>
      <c r="O3272">
        <v>3</v>
      </c>
      <c r="P3272" s="3" t="s">
        <v>3606</v>
      </c>
      <c r="Q3272" s="3" t="s">
        <v>3606</v>
      </c>
      <c r="R3272" s="3" t="s">
        <v>3606</v>
      </c>
      <c r="S3272" s="3" t="s">
        <v>691</v>
      </c>
      <c r="T3272" s="3" t="s">
        <v>2241</v>
      </c>
      <c r="U3272" s="3" t="s">
        <v>419</v>
      </c>
      <c r="V3272" s="3" t="s">
        <v>420</v>
      </c>
      <c r="W3272" s="3" t="s">
        <v>4352</v>
      </c>
      <c r="X3272" s="3" t="s">
        <v>4353</v>
      </c>
      <c r="Y3272" s="3" t="s">
        <v>425</v>
      </c>
      <c r="Z3272" s="3" t="s">
        <v>3703</v>
      </c>
      <c r="AA3272" s="3" t="s">
        <v>405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2</v>
      </c>
      <c r="AM3272">
        <v>0</v>
      </c>
      <c r="AN3272">
        <v>0</v>
      </c>
      <c r="AO3272">
        <v>2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1</v>
      </c>
      <c r="BC3272">
        <v>0</v>
      </c>
      <c r="BD3272">
        <v>0</v>
      </c>
      <c r="BE3272">
        <v>1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4</v>
      </c>
      <c r="CA3272">
        <v>0</v>
      </c>
      <c r="CB3272">
        <v>0</v>
      </c>
      <c r="CC3272">
        <v>4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1</v>
      </c>
      <c r="CY3272">
        <v>0</v>
      </c>
      <c r="CZ3272">
        <v>0</v>
      </c>
      <c r="DA3272">
        <v>1</v>
      </c>
      <c r="DB3272">
        <v>0</v>
      </c>
      <c r="DC3272">
        <v>0</v>
      </c>
      <c r="DD3272">
        <v>0</v>
      </c>
      <c r="DE3272">
        <v>0</v>
      </c>
      <c r="DF3272">
        <v>2</v>
      </c>
      <c r="DG3272">
        <v>0</v>
      </c>
      <c r="DH3272">
        <v>0</v>
      </c>
      <c r="DI3272">
        <v>2</v>
      </c>
      <c r="DJ3272">
        <v>0</v>
      </c>
      <c r="DK3272">
        <v>0</v>
      </c>
      <c r="DL3272">
        <v>0</v>
      </c>
      <c r="DM3272">
        <v>0</v>
      </c>
      <c r="DN3272">
        <v>1</v>
      </c>
      <c r="DO3272">
        <v>0</v>
      </c>
      <c r="DP3272">
        <v>0</v>
      </c>
      <c r="DQ3272">
        <v>1</v>
      </c>
      <c r="DR3272">
        <v>0</v>
      </c>
      <c r="DS3272">
        <v>0</v>
      </c>
      <c r="DT3272">
        <v>4</v>
      </c>
      <c r="DU3272">
        <v>3.0985179999999999</v>
      </c>
      <c r="DV3272">
        <v>0</v>
      </c>
      <c r="DW3272">
        <v>0</v>
      </c>
      <c r="DX3272">
        <v>0</v>
      </c>
      <c r="DY3272" s="4">
        <v>46173</v>
      </c>
      <c r="DZ3272" s="3" t="s">
        <v>6273</v>
      </c>
      <c r="EA3272">
        <v>3</v>
      </c>
      <c r="EB3272">
        <v>0</v>
      </c>
      <c r="EC3272">
        <v>11</v>
      </c>
      <c r="ED3272">
        <v>0</v>
      </c>
      <c r="EE3272">
        <v>3</v>
      </c>
      <c r="EF3272">
        <v>11</v>
      </c>
      <c r="EG3272">
        <v>1.8333330000000001</v>
      </c>
      <c r="EH3272">
        <v>1.6400000000000001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396</v>
      </c>
      <c r="B3273" s="3" t="s">
        <v>397</v>
      </c>
      <c r="C3273" s="3" t="s">
        <v>13</v>
      </c>
      <c r="D3273" s="3" t="s">
        <v>14</v>
      </c>
      <c r="E3273" s="3" t="s">
        <v>1615</v>
      </c>
      <c r="F3273" s="3" t="s">
        <v>1616</v>
      </c>
      <c r="G3273" s="3" t="s">
        <v>1617</v>
      </c>
      <c r="H3273" s="3" t="s">
        <v>1618</v>
      </c>
      <c r="I3273" s="3" t="s">
        <v>244</v>
      </c>
      <c r="J3273" s="3" t="s">
        <v>245</v>
      </c>
      <c r="K3273" s="3" t="s">
        <v>1555</v>
      </c>
      <c r="L3273" s="3" t="s">
        <v>1557</v>
      </c>
      <c r="M3273" s="3" t="s">
        <v>399</v>
      </c>
      <c r="N3273" s="3" t="s">
        <v>974</v>
      </c>
      <c r="O3273">
        <v>2</v>
      </c>
      <c r="P3273" s="3" t="s">
        <v>3606</v>
      </c>
      <c r="Q3273" s="3" t="s">
        <v>3606</v>
      </c>
      <c r="R3273" s="3" t="s">
        <v>3606</v>
      </c>
      <c r="S3273" s="3" t="s">
        <v>4318</v>
      </c>
      <c r="T3273" s="3" t="s">
        <v>3012</v>
      </c>
      <c r="U3273" s="3" t="s">
        <v>400</v>
      </c>
      <c r="V3273" s="3" t="s">
        <v>401</v>
      </c>
      <c r="W3273" s="3" t="s">
        <v>410</v>
      </c>
      <c r="X3273" s="3" t="s">
        <v>410</v>
      </c>
      <c r="Y3273" s="3" t="s">
        <v>404</v>
      </c>
      <c r="Z3273" s="3" t="s">
        <v>539</v>
      </c>
      <c r="AA3273" s="3" t="s">
        <v>405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1</v>
      </c>
      <c r="BJ3273">
        <v>0</v>
      </c>
      <c r="BK3273">
        <v>0</v>
      </c>
      <c r="BL3273">
        <v>0</v>
      </c>
      <c r="BM3273">
        <v>1</v>
      </c>
      <c r="BN3273">
        <v>0</v>
      </c>
      <c r="BO3273">
        <v>0</v>
      </c>
      <c r="BP3273">
        <v>0</v>
      </c>
      <c r="BQ3273">
        <v>1</v>
      </c>
      <c r="BR3273">
        <v>0</v>
      </c>
      <c r="BS3273">
        <v>0</v>
      </c>
      <c r="BT3273">
        <v>0</v>
      </c>
      <c r="BU3273">
        <v>1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1</v>
      </c>
      <c r="CX3273">
        <v>0</v>
      </c>
      <c r="CY3273">
        <v>0</v>
      </c>
      <c r="CZ3273">
        <v>0</v>
      </c>
      <c r="DA3273">
        <v>1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1</v>
      </c>
      <c r="DU3273">
        <v>30.230111000000001</v>
      </c>
      <c r="DV3273">
        <v>0</v>
      </c>
      <c r="DW3273">
        <v>0</v>
      </c>
      <c r="DX3273">
        <v>0</v>
      </c>
      <c r="DY3273" s="4">
        <v>47848</v>
      </c>
      <c r="DZ3273" s="3" t="s">
        <v>6273</v>
      </c>
      <c r="EA3273">
        <v>1</v>
      </c>
      <c r="EB3273">
        <v>0</v>
      </c>
      <c r="EC3273">
        <v>3</v>
      </c>
      <c r="ED3273">
        <v>0</v>
      </c>
      <c r="EE3273">
        <v>1</v>
      </c>
      <c r="EF3273">
        <v>3</v>
      </c>
      <c r="EG3273">
        <v>1</v>
      </c>
      <c r="EH3273">
        <v>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396</v>
      </c>
      <c r="B3274" s="3" t="s">
        <v>397</v>
      </c>
      <c r="C3274" s="3" t="s">
        <v>13</v>
      </c>
      <c r="D3274" s="3" t="s">
        <v>14</v>
      </c>
      <c r="E3274" s="3" t="s">
        <v>1369</v>
      </c>
      <c r="F3274" s="3" t="s">
        <v>1370</v>
      </c>
      <c r="G3274" s="3" t="s">
        <v>1371</v>
      </c>
      <c r="H3274" s="3" t="s">
        <v>1372</v>
      </c>
      <c r="I3274" s="3" t="s">
        <v>291</v>
      </c>
      <c r="J3274" s="3" t="s">
        <v>292</v>
      </c>
      <c r="K3274" s="3" t="s">
        <v>1555</v>
      </c>
      <c r="L3274" s="3" t="s">
        <v>1556</v>
      </c>
      <c r="M3274" s="3" t="s">
        <v>399</v>
      </c>
      <c r="N3274" s="3" t="s">
        <v>974</v>
      </c>
      <c r="O3274">
        <v>1</v>
      </c>
      <c r="P3274" s="3" t="s">
        <v>3606</v>
      </c>
      <c r="Q3274" s="3" t="s">
        <v>3606</v>
      </c>
      <c r="R3274" s="3" t="s">
        <v>3606</v>
      </c>
      <c r="S3274" s="3" t="s">
        <v>475</v>
      </c>
      <c r="T3274" s="3" t="s">
        <v>2824</v>
      </c>
      <c r="U3274" s="3" t="s">
        <v>419</v>
      </c>
      <c r="V3274" s="3" t="s">
        <v>420</v>
      </c>
      <c r="W3274" s="3" t="s">
        <v>4352</v>
      </c>
      <c r="X3274" s="3" t="s">
        <v>4353</v>
      </c>
      <c r="Y3274" s="3" t="s">
        <v>425</v>
      </c>
      <c r="Z3274" s="3" t="s">
        <v>3703</v>
      </c>
      <c r="AA3274" s="3" t="s">
        <v>405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4</v>
      </c>
      <c r="CI3274">
        <v>0</v>
      </c>
      <c r="CJ3274">
        <v>0</v>
      </c>
      <c r="CK3274">
        <v>4</v>
      </c>
      <c r="CL3274">
        <v>0</v>
      </c>
      <c r="CM3274">
        <v>0</v>
      </c>
      <c r="CN3274">
        <v>0</v>
      </c>
      <c r="CO3274">
        <v>0</v>
      </c>
      <c r="CP3274">
        <v>2</v>
      </c>
      <c r="CQ3274">
        <v>0</v>
      </c>
      <c r="CR3274">
        <v>0</v>
      </c>
      <c r="CS3274">
        <v>2</v>
      </c>
      <c r="CT3274">
        <v>0</v>
      </c>
      <c r="CU3274">
        <v>0</v>
      </c>
      <c r="CV3274">
        <v>0</v>
      </c>
      <c r="CW3274">
        <v>0</v>
      </c>
      <c r="CX3274">
        <v>4</v>
      </c>
      <c r="CY3274">
        <v>0</v>
      </c>
      <c r="CZ3274">
        <v>0</v>
      </c>
      <c r="DA3274">
        <v>4</v>
      </c>
      <c r="DB3274">
        <v>0</v>
      </c>
      <c r="DC3274">
        <v>0</v>
      </c>
      <c r="DD3274">
        <v>0</v>
      </c>
      <c r="DE3274">
        <v>0</v>
      </c>
      <c r="DF3274">
        <v>2</v>
      </c>
      <c r="DG3274">
        <v>0</v>
      </c>
      <c r="DH3274">
        <v>0</v>
      </c>
      <c r="DI3274">
        <v>2</v>
      </c>
      <c r="DJ3274">
        <v>0</v>
      </c>
      <c r="DK3274">
        <v>0</v>
      </c>
      <c r="DL3274">
        <v>0</v>
      </c>
      <c r="DM3274">
        <v>0</v>
      </c>
      <c r="DN3274">
        <v>2</v>
      </c>
      <c r="DO3274">
        <v>0</v>
      </c>
      <c r="DP3274">
        <v>0</v>
      </c>
      <c r="DQ3274">
        <v>2</v>
      </c>
      <c r="DR3274">
        <v>0</v>
      </c>
      <c r="DS3274">
        <v>0</v>
      </c>
      <c r="DT3274">
        <v>2</v>
      </c>
      <c r="DU3274">
        <v>58.392695000000003</v>
      </c>
      <c r="DV3274">
        <v>3</v>
      </c>
      <c r="DW3274">
        <v>0</v>
      </c>
      <c r="DX3274">
        <v>0</v>
      </c>
      <c r="DY3274" s="4">
        <v>46873</v>
      </c>
      <c r="DZ3274" s="3" t="s">
        <v>6273</v>
      </c>
      <c r="EA3274">
        <v>3</v>
      </c>
      <c r="EB3274">
        <v>0</v>
      </c>
      <c r="EC3274">
        <v>14</v>
      </c>
      <c r="ED3274">
        <v>0</v>
      </c>
      <c r="EE3274">
        <v>3</v>
      </c>
      <c r="EF3274">
        <v>14</v>
      </c>
      <c r="EG3274">
        <v>2.8</v>
      </c>
      <c r="EH3274">
        <v>1.07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396</v>
      </c>
      <c r="B3275" s="3" t="s">
        <v>397</v>
      </c>
      <c r="C3275" s="3" t="s">
        <v>13</v>
      </c>
      <c r="D3275" s="3" t="s">
        <v>14</v>
      </c>
      <c r="E3275" s="3" t="s">
        <v>1369</v>
      </c>
      <c r="F3275" s="3" t="s">
        <v>1370</v>
      </c>
      <c r="G3275" s="3" t="s">
        <v>1371</v>
      </c>
      <c r="H3275" s="3" t="s">
        <v>1372</v>
      </c>
      <c r="I3275" s="3" t="s">
        <v>53</v>
      </c>
      <c r="J3275" s="3" t="s">
        <v>54</v>
      </c>
      <c r="K3275" s="3" t="s">
        <v>1373</v>
      </c>
      <c r="L3275" s="3" t="s">
        <v>1502</v>
      </c>
      <c r="M3275" s="3" t="s">
        <v>399</v>
      </c>
      <c r="N3275" s="3" t="s">
        <v>974</v>
      </c>
      <c r="O3275">
        <v>3</v>
      </c>
      <c r="P3275" s="3" t="s">
        <v>3606</v>
      </c>
      <c r="Q3275" s="3" t="s">
        <v>3606</v>
      </c>
      <c r="R3275" s="3" t="s">
        <v>3606</v>
      </c>
      <c r="S3275" s="3" t="s">
        <v>832</v>
      </c>
      <c r="T3275" s="3" t="s">
        <v>2514</v>
      </c>
      <c r="U3275" s="3" t="s">
        <v>400</v>
      </c>
      <c r="V3275" s="3" t="s">
        <v>401</v>
      </c>
      <c r="W3275" s="3" t="s">
        <v>402</v>
      </c>
      <c r="X3275" s="3" t="s">
        <v>403</v>
      </c>
      <c r="Y3275" s="3" t="s">
        <v>404</v>
      </c>
      <c r="Z3275" s="3" t="s">
        <v>539</v>
      </c>
      <c r="AA3275" s="3" t="s">
        <v>405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1</v>
      </c>
      <c r="CC3275">
        <v>1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1</v>
      </c>
      <c r="DU3275">
        <v>142.5</v>
      </c>
      <c r="DV3275">
        <v>0</v>
      </c>
      <c r="DW3275">
        <v>0</v>
      </c>
      <c r="DX3275">
        <v>0</v>
      </c>
      <c r="DY3275" s="4">
        <v>46387</v>
      </c>
      <c r="DZ3275" s="3" t="s">
        <v>6273</v>
      </c>
      <c r="EA3275">
        <v>1</v>
      </c>
      <c r="EB3275">
        <v>0</v>
      </c>
      <c r="EC3275">
        <v>1</v>
      </c>
      <c r="ED3275">
        <v>0</v>
      </c>
      <c r="EE3275">
        <v>1</v>
      </c>
      <c r="EF3275">
        <v>1</v>
      </c>
      <c r="EG3275">
        <v>1</v>
      </c>
      <c r="EH3275">
        <v>1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396</v>
      </c>
      <c r="B3276" s="3" t="s">
        <v>397</v>
      </c>
      <c r="C3276" s="3" t="s">
        <v>13</v>
      </c>
      <c r="D3276" s="3" t="s">
        <v>14</v>
      </c>
      <c r="E3276" s="3" t="s">
        <v>1369</v>
      </c>
      <c r="F3276" s="3" t="s">
        <v>1370</v>
      </c>
      <c r="G3276" s="3" t="s">
        <v>1371</v>
      </c>
      <c r="H3276" s="3" t="s">
        <v>1372</v>
      </c>
      <c r="I3276" s="3" t="s">
        <v>51</v>
      </c>
      <c r="J3276" s="3" t="s">
        <v>52</v>
      </c>
      <c r="K3276" s="3" t="s">
        <v>1373</v>
      </c>
      <c r="L3276" s="3" t="s">
        <v>1502</v>
      </c>
      <c r="M3276" s="3" t="s">
        <v>399</v>
      </c>
      <c r="N3276" s="3" t="s">
        <v>974</v>
      </c>
      <c r="O3276">
        <v>1</v>
      </c>
      <c r="P3276" s="3" t="s">
        <v>3606</v>
      </c>
      <c r="Q3276" s="3" t="s">
        <v>3606</v>
      </c>
      <c r="R3276" s="3" t="s">
        <v>3606</v>
      </c>
      <c r="S3276" s="3" t="s">
        <v>900</v>
      </c>
      <c r="T3276" s="3" t="s">
        <v>2981</v>
      </c>
      <c r="U3276" s="3" t="s">
        <v>400</v>
      </c>
      <c r="V3276" s="3" t="s">
        <v>401</v>
      </c>
      <c r="W3276" s="3" t="s">
        <v>407</v>
      </c>
      <c r="X3276" s="3" t="s">
        <v>408</v>
      </c>
      <c r="Y3276" s="3" t="s">
        <v>404</v>
      </c>
      <c r="Z3276" s="3" t="s">
        <v>539</v>
      </c>
      <c r="AA3276" s="3" t="s">
        <v>405</v>
      </c>
      <c r="AB3276">
        <v>0</v>
      </c>
      <c r="AC3276">
        <v>0</v>
      </c>
      <c r="AD3276">
        <v>0</v>
      </c>
      <c r="AE3276">
        <v>0</v>
      </c>
      <c r="AF3276">
        <v>1</v>
      </c>
      <c r="AG3276">
        <v>1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1</v>
      </c>
      <c r="DU3276">
        <v>76.25</v>
      </c>
      <c r="DV3276">
        <v>0</v>
      </c>
      <c r="DW3276">
        <v>0</v>
      </c>
      <c r="DX3276">
        <v>0</v>
      </c>
      <c r="DY3276" s="4">
        <v>46356</v>
      </c>
      <c r="DZ3276" s="3" t="s">
        <v>6273</v>
      </c>
      <c r="EA3276">
        <v>1</v>
      </c>
      <c r="EB3276">
        <v>0</v>
      </c>
      <c r="EC3276">
        <v>1</v>
      </c>
      <c r="ED3276">
        <v>0</v>
      </c>
      <c r="EE3276">
        <v>1</v>
      </c>
      <c r="EF3276">
        <v>1</v>
      </c>
      <c r="EG3276">
        <v>1</v>
      </c>
      <c r="EH3276">
        <v>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396</v>
      </c>
      <c r="B3277" s="3" t="s">
        <v>397</v>
      </c>
      <c r="C3277" s="3" t="s">
        <v>13</v>
      </c>
      <c r="D3277" s="3" t="s">
        <v>14</v>
      </c>
      <c r="E3277" s="3" t="s">
        <v>1615</v>
      </c>
      <c r="F3277" s="3" t="s">
        <v>1616</v>
      </c>
      <c r="G3277" s="3" t="s">
        <v>1617</v>
      </c>
      <c r="H3277" s="3" t="s">
        <v>1618</v>
      </c>
      <c r="I3277" s="3" t="s">
        <v>50</v>
      </c>
      <c r="J3277" s="3" t="s">
        <v>4711</v>
      </c>
      <c r="K3277" s="3" t="s">
        <v>1555</v>
      </c>
      <c r="L3277" s="3" t="s">
        <v>1557</v>
      </c>
      <c r="M3277" s="3" t="s">
        <v>399</v>
      </c>
      <c r="N3277" s="3" t="s">
        <v>974</v>
      </c>
      <c r="O3277">
        <v>1</v>
      </c>
      <c r="P3277" s="3" t="s">
        <v>3606</v>
      </c>
      <c r="Q3277" s="3" t="s">
        <v>3606</v>
      </c>
      <c r="R3277" s="3" t="s">
        <v>3606</v>
      </c>
      <c r="S3277" s="3" t="s">
        <v>681</v>
      </c>
      <c r="T3277" s="3" t="s">
        <v>2228</v>
      </c>
      <c r="U3277" s="3" t="s">
        <v>511</v>
      </c>
      <c r="V3277" s="3" t="s">
        <v>420</v>
      </c>
      <c r="W3277" s="3" t="s">
        <v>420</v>
      </c>
      <c r="X3277" s="3" t="s">
        <v>4351</v>
      </c>
      <c r="Y3277" s="3" t="s">
        <v>425</v>
      </c>
      <c r="Z3277" s="3" t="s">
        <v>539</v>
      </c>
      <c r="AA3277" s="3" t="s">
        <v>405</v>
      </c>
      <c r="AB3277">
        <v>0</v>
      </c>
      <c r="AC3277">
        <v>2</v>
      </c>
      <c r="AD3277">
        <v>0</v>
      </c>
      <c r="AE3277">
        <v>0</v>
      </c>
      <c r="AF3277">
        <v>0</v>
      </c>
      <c r="AG3277">
        <v>2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1</v>
      </c>
      <c r="AT3277">
        <v>0</v>
      </c>
      <c r="AU3277">
        <v>0</v>
      </c>
      <c r="AV3277">
        <v>0</v>
      </c>
      <c r="AW3277">
        <v>1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4</v>
      </c>
      <c r="BZ3277">
        <v>0</v>
      </c>
      <c r="CA3277">
        <v>0</v>
      </c>
      <c r="CB3277">
        <v>0</v>
      </c>
      <c r="CC3277">
        <v>4</v>
      </c>
      <c r="CD3277">
        <v>0</v>
      </c>
      <c r="CE3277">
        <v>0</v>
      </c>
      <c r="CF3277">
        <v>0</v>
      </c>
      <c r="CG3277">
        <v>1</v>
      </c>
      <c r="CH3277">
        <v>0</v>
      </c>
      <c r="CI3277">
        <v>0</v>
      </c>
      <c r="CJ3277">
        <v>0</v>
      </c>
      <c r="CK3277">
        <v>1</v>
      </c>
      <c r="CL3277">
        <v>0</v>
      </c>
      <c r="CM3277">
        <v>0</v>
      </c>
      <c r="CN3277">
        <v>0</v>
      </c>
      <c r="CO3277">
        <v>2</v>
      </c>
      <c r="CP3277">
        <v>0</v>
      </c>
      <c r="CQ3277">
        <v>0</v>
      </c>
      <c r="CR3277">
        <v>0</v>
      </c>
      <c r="CS3277">
        <v>2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2</v>
      </c>
      <c r="DF3277">
        <v>0</v>
      </c>
      <c r="DG3277">
        <v>0</v>
      </c>
      <c r="DH3277">
        <v>0</v>
      </c>
      <c r="DI3277">
        <v>2</v>
      </c>
      <c r="DJ3277">
        <v>0</v>
      </c>
      <c r="DK3277">
        <v>0</v>
      </c>
      <c r="DL3277">
        <v>0</v>
      </c>
      <c r="DM3277">
        <v>3</v>
      </c>
      <c r="DN3277">
        <v>0</v>
      </c>
      <c r="DO3277">
        <v>0</v>
      </c>
      <c r="DP3277">
        <v>0</v>
      </c>
      <c r="DQ3277">
        <v>3</v>
      </c>
      <c r="DR3277">
        <v>0</v>
      </c>
      <c r="DS3277">
        <v>0</v>
      </c>
      <c r="DT3277">
        <v>13</v>
      </c>
      <c r="DU3277">
        <v>3.7082869999999999</v>
      </c>
      <c r="DV3277">
        <v>3</v>
      </c>
      <c r="DW3277">
        <v>0</v>
      </c>
      <c r="DX3277">
        <v>0</v>
      </c>
      <c r="DY3277" s="4">
        <v>46721</v>
      </c>
      <c r="DZ3277" s="3" t="s">
        <v>6273</v>
      </c>
      <c r="EA3277">
        <v>4</v>
      </c>
      <c r="EB3277">
        <v>0</v>
      </c>
      <c r="EC3277">
        <v>15</v>
      </c>
      <c r="ED3277">
        <v>0</v>
      </c>
      <c r="EE3277">
        <v>4</v>
      </c>
      <c r="EF3277">
        <v>15</v>
      </c>
      <c r="EG3277">
        <v>2.1428570000000002</v>
      </c>
      <c r="EH3277">
        <v>1.87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396</v>
      </c>
      <c r="B3278" s="3" t="s">
        <v>397</v>
      </c>
      <c r="C3278" s="3" t="s">
        <v>13</v>
      </c>
      <c r="D3278" s="3" t="s">
        <v>14</v>
      </c>
      <c r="E3278" s="3" t="s">
        <v>1615</v>
      </c>
      <c r="F3278" s="3" t="s">
        <v>1616</v>
      </c>
      <c r="G3278" s="3" t="s">
        <v>1617</v>
      </c>
      <c r="H3278" s="3" t="s">
        <v>1618</v>
      </c>
      <c r="I3278" s="3" t="s">
        <v>218</v>
      </c>
      <c r="J3278" s="3" t="s">
        <v>219</v>
      </c>
      <c r="K3278" s="3" t="s">
        <v>1555</v>
      </c>
      <c r="L3278" s="3" t="s">
        <v>1556</v>
      </c>
      <c r="M3278" s="3" t="s">
        <v>399</v>
      </c>
      <c r="N3278" s="3" t="s">
        <v>974</v>
      </c>
      <c r="O3278">
        <v>2</v>
      </c>
      <c r="P3278" s="3" t="s">
        <v>3606</v>
      </c>
      <c r="Q3278" s="3" t="s">
        <v>3606</v>
      </c>
      <c r="R3278" s="3" t="s">
        <v>3606</v>
      </c>
      <c r="S3278" s="3" t="s">
        <v>842</v>
      </c>
      <c r="T3278" s="3" t="s">
        <v>2533</v>
      </c>
      <c r="U3278" s="3" t="s">
        <v>406</v>
      </c>
      <c r="V3278" s="3" t="s">
        <v>401</v>
      </c>
      <c r="W3278" s="3" t="s">
        <v>407</v>
      </c>
      <c r="X3278" s="3" t="s">
        <v>408</v>
      </c>
      <c r="Y3278" s="3" t="s">
        <v>404</v>
      </c>
      <c r="Z3278" s="3" t="s">
        <v>3704</v>
      </c>
      <c r="AA3278" s="3" t="s">
        <v>405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1</v>
      </c>
      <c r="BR3278">
        <v>0</v>
      </c>
      <c r="BS3278">
        <v>0</v>
      </c>
      <c r="BT3278">
        <v>0</v>
      </c>
      <c r="BU3278">
        <v>1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1</v>
      </c>
      <c r="DU3278">
        <v>110</v>
      </c>
      <c r="DV3278">
        <v>0</v>
      </c>
      <c r="DW3278">
        <v>0</v>
      </c>
      <c r="DX3278">
        <v>0</v>
      </c>
      <c r="DY3278" s="4">
        <v>46234</v>
      </c>
      <c r="DZ3278" s="3" t="s">
        <v>6273</v>
      </c>
      <c r="EA3278">
        <v>1</v>
      </c>
      <c r="EB3278">
        <v>0</v>
      </c>
      <c r="EC3278">
        <v>1</v>
      </c>
      <c r="ED3278">
        <v>0</v>
      </c>
      <c r="EE3278">
        <v>1</v>
      </c>
      <c r="EF3278">
        <v>1</v>
      </c>
      <c r="EG3278">
        <v>1</v>
      </c>
      <c r="EH3278">
        <v>1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396</v>
      </c>
      <c r="B3279" s="3" t="s">
        <v>397</v>
      </c>
      <c r="C3279" s="3" t="s">
        <v>13</v>
      </c>
      <c r="D3279" s="3" t="s">
        <v>14</v>
      </c>
      <c r="E3279" s="3" t="s">
        <v>1369</v>
      </c>
      <c r="F3279" s="3" t="s">
        <v>1370</v>
      </c>
      <c r="G3279" s="3" t="s">
        <v>1371</v>
      </c>
      <c r="H3279" s="3" t="s">
        <v>1372</v>
      </c>
      <c r="I3279" s="3" t="s">
        <v>124</v>
      </c>
      <c r="J3279" s="3" t="s">
        <v>125</v>
      </c>
      <c r="K3279" s="3" t="s">
        <v>1555</v>
      </c>
      <c r="L3279" s="3" t="s">
        <v>1556</v>
      </c>
      <c r="M3279" s="3" t="s">
        <v>399</v>
      </c>
      <c r="N3279" s="3" t="s">
        <v>974</v>
      </c>
      <c r="O3279">
        <v>3</v>
      </c>
      <c r="P3279" s="3" t="s">
        <v>3606</v>
      </c>
      <c r="Q3279" s="3" t="s">
        <v>3606</v>
      </c>
      <c r="R3279" s="3" t="s">
        <v>3606</v>
      </c>
      <c r="S3279" s="3" t="s">
        <v>1028</v>
      </c>
      <c r="T3279" s="3" t="s">
        <v>2378</v>
      </c>
      <c r="U3279" s="3" t="s">
        <v>406</v>
      </c>
      <c r="V3279" s="3" t="s">
        <v>401</v>
      </c>
      <c r="W3279" s="3" t="s">
        <v>407</v>
      </c>
      <c r="X3279" s="3" t="s">
        <v>408</v>
      </c>
      <c r="Y3279" s="3" t="s">
        <v>404</v>
      </c>
      <c r="Z3279" s="3" t="s">
        <v>3704</v>
      </c>
      <c r="AA3279" s="3" t="s">
        <v>405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4</v>
      </c>
      <c r="AU3279">
        <v>0</v>
      </c>
      <c r="AV3279">
        <v>0</v>
      </c>
      <c r="AW3279">
        <v>4</v>
      </c>
      <c r="AX3279">
        <v>0</v>
      </c>
      <c r="AY3279">
        <v>0</v>
      </c>
      <c r="AZ3279">
        <v>0</v>
      </c>
      <c r="BA3279">
        <v>0</v>
      </c>
      <c r="BB3279">
        <v>5</v>
      </c>
      <c r="BC3279">
        <v>0</v>
      </c>
      <c r="BD3279">
        <v>0</v>
      </c>
      <c r="BE3279">
        <v>5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9</v>
      </c>
      <c r="CI3279">
        <v>0</v>
      </c>
      <c r="CJ3279">
        <v>0</v>
      </c>
      <c r="CK3279">
        <v>9</v>
      </c>
      <c r="CL3279">
        <v>0</v>
      </c>
      <c r="CM3279">
        <v>0</v>
      </c>
      <c r="CN3279">
        <v>0</v>
      </c>
      <c r="CO3279">
        <v>0</v>
      </c>
      <c r="CP3279">
        <v>5</v>
      </c>
      <c r="CQ3279">
        <v>0</v>
      </c>
      <c r="CR3279">
        <v>0</v>
      </c>
      <c r="CS3279">
        <v>5</v>
      </c>
      <c r="CT3279">
        <v>0</v>
      </c>
      <c r="CU3279">
        <v>0</v>
      </c>
      <c r="CV3279">
        <v>0</v>
      </c>
      <c r="CW3279">
        <v>0</v>
      </c>
      <c r="CX3279">
        <v>0</v>
      </c>
      <c r="CY3279">
        <v>0</v>
      </c>
      <c r="CZ3279">
        <v>0</v>
      </c>
      <c r="DA3279">
        <v>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23</v>
      </c>
      <c r="DO3279">
        <v>0</v>
      </c>
      <c r="DP3279">
        <v>0</v>
      </c>
      <c r="DQ3279">
        <v>23</v>
      </c>
      <c r="DR3279">
        <v>0</v>
      </c>
      <c r="DS3279">
        <v>0</v>
      </c>
      <c r="DT3279">
        <v>36</v>
      </c>
      <c r="DU3279">
        <v>1.5880000000000001</v>
      </c>
      <c r="DV3279">
        <v>0</v>
      </c>
      <c r="DW3279">
        <v>0</v>
      </c>
      <c r="DX3279">
        <v>0</v>
      </c>
      <c r="DY3279" s="4">
        <v>46295</v>
      </c>
      <c r="DZ3279" s="3" t="s">
        <v>6273</v>
      </c>
      <c r="EA3279">
        <v>13</v>
      </c>
      <c r="EB3279">
        <v>0</v>
      </c>
      <c r="EC3279">
        <v>46</v>
      </c>
      <c r="ED3279">
        <v>0</v>
      </c>
      <c r="EE3279">
        <v>13</v>
      </c>
      <c r="EF3279">
        <v>46</v>
      </c>
      <c r="EG3279">
        <v>9.1999999999999993</v>
      </c>
      <c r="EH3279">
        <v>1.41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396</v>
      </c>
      <c r="B3280" s="3" t="s">
        <v>397</v>
      </c>
      <c r="C3280" s="3" t="s">
        <v>13</v>
      </c>
      <c r="D3280" s="3" t="s">
        <v>14</v>
      </c>
      <c r="E3280" s="3" t="s">
        <v>1369</v>
      </c>
      <c r="F3280" s="3" t="s">
        <v>1370</v>
      </c>
      <c r="G3280" s="3" t="s">
        <v>1371</v>
      </c>
      <c r="H3280" s="3" t="s">
        <v>1372</v>
      </c>
      <c r="I3280" s="3" t="s">
        <v>295</v>
      </c>
      <c r="J3280" s="3" t="s">
        <v>296</v>
      </c>
      <c r="K3280" s="3" t="s">
        <v>1555</v>
      </c>
      <c r="L3280" s="3" t="s">
        <v>1556</v>
      </c>
      <c r="M3280" s="3" t="s">
        <v>399</v>
      </c>
      <c r="N3280" s="3" t="s">
        <v>974</v>
      </c>
      <c r="O3280">
        <v>3</v>
      </c>
      <c r="P3280" s="3" t="s">
        <v>3606</v>
      </c>
      <c r="Q3280" s="3" t="s">
        <v>3606</v>
      </c>
      <c r="R3280" s="3" t="s">
        <v>3606</v>
      </c>
      <c r="S3280" s="3" t="s">
        <v>1028</v>
      </c>
      <c r="T3280" s="3" t="s">
        <v>2378</v>
      </c>
      <c r="U3280" s="3" t="s">
        <v>406</v>
      </c>
      <c r="V3280" s="3" t="s">
        <v>401</v>
      </c>
      <c r="W3280" s="3" t="s">
        <v>407</v>
      </c>
      <c r="X3280" s="3" t="s">
        <v>408</v>
      </c>
      <c r="Y3280" s="3" t="s">
        <v>404</v>
      </c>
      <c r="Z3280" s="3" t="s">
        <v>3704</v>
      </c>
      <c r="AA3280" s="3" t="s">
        <v>40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13</v>
      </c>
      <c r="AU3280">
        <v>0</v>
      </c>
      <c r="AV3280">
        <v>0</v>
      </c>
      <c r="AW3280">
        <v>13</v>
      </c>
      <c r="AX3280">
        <v>0</v>
      </c>
      <c r="AY3280">
        <v>0</v>
      </c>
      <c r="AZ3280">
        <v>0</v>
      </c>
      <c r="BA3280">
        <v>0</v>
      </c>
      <c r="BB3280">
        <v>7</v>
      </c>
      <c r="BC3280">
        <v>0</v>
      </c>
      <c r="BD3280">
        <v>0</v>
      </c>
      <c r="BE3280">
        <v>7</v>
      </c>
      <c r="BF3280">
        <v>0</v>
      </c>
      <c r="BG3280">
        <v>0</v>
      </c>
      <c r="BH3280">
        <v>0</v>
      </c>
      <c r="BI3280">
        <v>0</v>
      </c>
      <c r="BJ3280">
        <v>17</v>
      </c>
      <c r="BK3280">
        <v>0</v>
      </c>
      <c r="BL3280">
        <v>0</v>
      </c>
      <c r="BM3280">
        <v>17</v>
      </c>
      <c r="BN3280">
        <v>0</v>
      </c>
      <c r="BO3280">
        <v>0</v>
      </c>
      <c r="BP3280">
        <v>0</v>
      </c>
      <c r="BQ3280">
        <v>0</v>
      </c>
      <c r="BR3280">
        <v>5</v>
      </c>
      <c r="BS3280">
        <v>0</v>
      </c>
      <c r="BT3280">
        <v>0</v>
      </c>
      <c r="BU3280">
        <v>5</v>
      </c>
      <c r="BV3280">
        <v>0</v>
      </c>
      <c r="BW3280">
        <v>0</v>
      </c>
      <c r="BX3280">
        <v>0</v>
      </c>
      <c r="BY3280">
        <v>0</v>
      </c>
      <c r="BZ3280">
        <v>6</v>
      </c>
      <c r="CA3280">
        <v>0</v>
      </c>
      <c r="CB3280">
        <v>0</v>
      </c>
      <c r="CC3280">
        <v>6</v>
      </c>
      <c r="CD3280">
        <v>0</v>
      </c>
      <c r="CE3280">
        <v>0</v>
      </c>
      <c r="CF3280">
        <v>0</v>
      </c>
      <c r="CG3280">
        <v>0</v>
      </c>
      <c r="CH3280">
        <v>14</v>
      </c>
      <c r="CI3280">
        <v>0</v>
      </c>
      <c r="CJ3280">
        <v>0</v>
      </c>
      <c r="CK3280">
        <v>14</v>
      </c>
      <c r="CL3280">
        <v>0</v>
      </c>
      <c r="CM3280">
        <v>0</v>
      </c>
      <c r="CN3280">
        <v>0</v>
      </c>
      <c r="CO3280">
        <v>0</v>
      </c>
      <c r="CP3280">
        <v>10</v>
      </c>
      <c r="CQ3280">
        <v>0</v>
      </c>
      <c r="CR3280">
        <v>0</v>
      </c>
      <c r="CS3280">
        <v>10</v>
      </c>
      <c r="CT3280">
        <v>0</v>
      </c>
      <c r="CU3280">
        <v>0</v>
      </c>
      <c r="CV3280">
        <v>0</v>
      </c>
      <c r="CW3280">
        <v>0</v>
      </c>
      <c r="CX3280">
        <v>6</v>
      </c>
      <c r="CY3280">
        <v>0</v>
      </c>
      <c r="CZ3280">
        <v>0</v>
      </c>
      <c r="DA3280">
        <v>6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16</v>
      </c>
      <c r="DU3280">
        <v>1.575</v>
      </c>
      <c r="DV3280">
        <v>0</v>
      </c>
      <c r="DW3280">
        <v>0</v>
      </c>
      <c r="DX3280">
        <v>0</v>
      </c>
      <c r="DY3280" s="4">
        <v>46295</v>
      </c>
      <c r="DZ3280" s="3" t="s">
        <v>6273</v>
      </c>
      <c r="EA3280">
        <v>16</v>
      </c>
      <c r="EB3280">
        <v>0</v>
      </c>
      <c r="EC3280">
        <v>78</v>
      </c>
      <c r="ED3280">
        <v>0</v>
      </c>
      <c r="EE3280">
        <v>16</v>
      </c>
      <c r="EF3280">
        <v>78</v>
      </c>
      <c r="EG3280">
        <v>9.75</v>
      </c>
      <c r="EH3280">
        <v>1.6400000000000001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396</v>
      </c>
      <c r="B3281" s="3" t="s">
        <v>397</v>
      </c>
      <c r="C3281" s="3" t="s">
        <v>13</v>
      </c>
      <c r="D3281" s="3" t="s">
        <v>14</v>
      </c>
      <c r="E3281" s="3" t="s">
        <v>1615</v>
      </c>
      <c r="F3281" s="3" t="s">
        <v>1616</v>
      </c>
      <c r="G3281" s="3" t="s">
        <v>1617</v>
      </c>
      <c r="H3281" s="3" t="s">
        <v>1618</v>
      </c>
      <c r="I3281" s="3" t="s">
        <v>325</v>
      </c>
      <c r="J3281" s="3" t="s">
        <v>326</v>
      </c>
      <c r="K3281" s="3" t="s">
        <v>1555</v>
      </c>
      <c r="L3281" s="3" t="s">
        <v>1557</v>
      </c>
      <c r="M3281" s="3" t="s">
        <v>399</v>
      </c>
      <c r="N3281" s="3" t="s">
        <v>974</v>
      </c>
      <c r="O3281">
        <v>1</v>
      </c>
      <c r="P3281" s="3" t="s">
        <v>3606</v>
      </c>
      <c r="Q3281" s="3" t="s">
        <v>3606</v>
      </c>
      <c r="R3281" s="3" t="s">
        <v>3606</v>
      </c>
      <c r="S3281" s="3" t="s">
        <v>1746</v>
      </c>
      <c r="T3281" s="3" t="s">
        <v>2916</v>
      </c>
      <c r="U3281" s="3" t="s">
        <v>413</v>
      </c>
      <c r="V3281" s="3" t="s">
        <v>401</v>
      </c>
      <c r="W3281" s="3" t="s">
        <v>407</v>
      </c>
      <c r="X3281" s="3" t="s">
        <v>408</v>
      </c>
      <c r="Y3281" s="3" t="s">
        <v>404</v>
      </c>
      <c r="Z3281" s="3" t="s">
        <v>3704</v>
      </c>
      <c r="AA3281" s="3" t="s">
        <v>405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1</v>
      </c>
      <c r="BR3281">
        <v>0</v>
      </c>
      <c r="BS3281">
        <v>0</v>
      </c>
      <c r="BT3281">
        <v>0</v>
      </c>
      <c r="BU3281">
        <v>1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1</v>
      </c>
      <c r="DN3281">
        <v>0</v>
      </c>
      <c r="DO3281">
        <v>0</v>
      </c>
      <c r="DP3281">
        <v>0</v>
      </c>
      <c r="DQ3281">
        <v>1</v>
      </c>
      <c r="DR3281">
        <v>0</v>
      </c>
      <c r="DS3281">
        <v>0</v>
      </c>
      <c r="DT3281">
        <v>3</v>
      </c>
      <c r="DU3281">
        <v>7.25</v>
      </c>
      <c r="DV3281">
        <v>0</v>
      </c>
      <c r="DW3281">
        <v>0</v>
      </c>
      <c r="DX3281">
        <v>0</v>
      </c>
      <c r="DY3281" s="4">
        <v>47287</v>
      </c>
      <c r="DZ3281" s="3" t="s">
        <v>6273</v>
      </c>
      <c r="EA3281">
        <v>1</v>
      </c>
      <c r="EB3281">
        <v>0</v>
      </c>
      <c r="EC3281">
        <v>2</v>
      </c>
      <c r="ED3281">
        <v>0</v>
      </c>
      <c r="EE3281">
        <v>1</v>
      </c>
      <c r="EF3281">
        <v>2</v>
      </c>
      <c r="EG3281">
        <v>1</v>
      </c>
      <c r="EH3281">
        <v>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396</v>
      </c>
      <c r="B3282" s="3" t="s">
        <v>397</v>
      </c>
      <c r="C3282" s="3" t="s">
        <v>13</v>
      </c>
      <c r="D3282" s="3" t="s">
        <v>14</v>
      </c>
      <c r="E3282" s="3" t="s">
        <v>1369</v>
      </c>
      <c r="F3282" s="3" t="s">
        <v>1370</v>
      </c>
      <c r="G3282" s="3" t="s">
        <v>1371</v>
      </c>
      <c r="H3282" s="3" t="s">
        <v>1372</v>
      </c>
      <c r="I3282" s="3" t="s">
        <v>85</v>
      </c>
      <c r="J3282" s="3" t="s">
        <v>86</v>
      </c>
      <c r="K3282" s="3" t="s">
        <v>1373</v>
      </c>
      <c r="L3282" s="3" t="s">
        <v>1502</v>
      </c>
      <c r="M3282" s="3" t="s">
        <v>399</v>
      </c>
      <c r="N3282" s="3" t="s">
        <v>974</v>
      </c>
      <c r="O3282">
        <v>2</v>
      </c>
      <c r="P3282" s="3" t="s">
        <v>3606</v>
      </c>
      <c r="Q3282" s="3" t="s">
        <v>3606</v>
      </c>
      <c r="R3282" s="3" t="s">
        <v>3606</v>
      </c>
      <c r="S3282" s="3" t="s">
        <v>431</v>
      </c>
      <c r="T3282" s="3" t="s">
        <v>4165</v>
      </c>
      <c r="U3282" s="3" t="s">
        <v>400</v>
      </c>
      <c r="V3282" s="3" t="s">
        <v>401</v>
      </c>
      <c r="W3282" s="3" t="s">
        <v>410</v>
      </c>
      <c r="X3282" s="3" t="s">
        <v>410</v>
      </c>
      <c r="Y3282" s="3" t="s">
        <v>404</v>
      </c>
      <c r="Z3282" s="3" t="s">
        <v>539</v>
      </c>
      <c r="AA3282" s="3" t="s">
        <v>405</v>
      </c>
      <c r="AB3282">
        <v>0</v>
      </c>
      <c r="AC3282">
        <v>0</v>
      </c>
      <c r="AD3282">
        <v>0</v>
      </c>
      <c r="AE3282">
        <v>0</v>
      </c>
      <c r="AF3282">
        <v>3</v>
      </c>
      <c r="AG3282">
        <v>3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5</v>
      </c>
      <c r="DU3282">
        <v>5.35</v>
      </c>
      <c r="DV3282">
        <v>0</v>
      </c>
      <c r="DW3282">
        <v>0</v>
      </c>
      <c r="DX3282">
        <v>0</v>
      </c>
      <c r="DY3282" s="4">
        <v>47299</v>
      </c>
      <c r="DZ3282" s="3" t="s">
        <v>6273</v>
      </c>
      <c r="EA3282">
        <v>5</v>
      </c>
      <c r="EB3282">
        <v>0</v>
      </c>
      <c r="EC3282">
        <v>3</v>
      </c>
      <c r="ED3282">
        <v>0</v>
      </c>
      <c r="EE3282">
        <v>5</v>
      </c>
      <c r="EF3282">
        <v>3</v>
      </c>
      <c r="EG3282">
        <v>3</v>
      </c>
      <c r="EH3282">
        <v>1.67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396</v>
      </c>
      <c r="B3283" s="3" t="s">
        <v>397</v>
      </c>
      <c r="C3283" s="3" t="s">
        <v>13</v>
      </c>
      <c r="D3283" s="3" t="s">
        <v>14</v>
      </c>
      <c r="E3283" s="3" t="s">
        <v>1369</v>
      </c>
      <c r="F3283" s="3" t="s">
        <v>1370</v>
      </c>
      <c r="G3283" s="3" t="s">
        <v>1371</v>
      </c>
      <c r="H3283" s="3" t="s">
        <v>1372</v>
      </c>
      <c r="I3283" s="3" t="s">
        <v>208</v>
      </c>
      <c r="J3283" s="3" t="s">
        <v>209</v>
      </c>
      <c r="K3283" s="3" t="s">
        <v>1555</v>
      </c>
      <c r="L3283" s="3" t="s">
        <v>1556</v>
      </c>
      <c r="M3283" s="3" t="s">
        <v>399</v>
      </c>
      <c r="N3283" s="3" t="s">
        <v>974</v>
      </c>
      <c r="O3283">
        <v>3</v>
      </c>
      <c r="P3283" s="3" t="s">
        <v>3606</v>
      </c>
      <c r="Q3283" s="3" t="s">
        <v>3606</v>
      </c>
      <c r="R3283" s="3" t="s">
        <v>3606</v>
      </c>
      <c r="S3283" s="3" t="s">
        <v>696</v>
      </c>
      <c r="T3283" s="3" t="s">
        <v>2247</v>
      </c>
      <c r="U3283" s="3" t="s">
        <v>419</v>
      </c>
      <c r="V3283" s="3" t="s">
        <v>420</v>
      </c>
      <c r="W3283" s="3" t="s">
        <v>4352</v>
      </c>
      <c r="X3283" s="3" t="s">
        <v>4353</v>
      </c>
      <c r="Y3283" s="3" t="s">
        <v>425</v>
      </c>
      <c r="Z3283" s="3" t="s">
        <v>3703</v>
      </c>
      <c r="AA3283" s="3" t="s">
        <v>405</v>
      </c>
      <c r="AB3283">
        <v>0</v>
      </c>
      <c r="AC3283">
        <v>0</v>
      </c>
      <c r="AD3283">
        <v>1</v>
      </c>
      <c r="AE3283">
        <v>0</v>
      </c>
      <c r="AF3283">
        <v>0</v>
      </c>
      <c r="AG3283">
        <v>1</v>
      </c>
      <c r="AH3283">
        <v>0</v>
      </c>
      <c r="AI3283">
        <v>0</v>
      </c>
      <c r="AJ3283">
        <v>0</v>
      </c>
      <c r="AK3283">
        <v>0</v>
      </c>
      <c r="AL3283">
        <v>2</v>
      </c>
      <c r="AM3283">
        <v>0</v>
      </c>
      <c r="AN3283">
        <v>0</v>
      </c>
      <c r="AO3283">
        <v>2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1</v>
      </c>
      <c r="BC3283">
        <v>0</v>
      </c>
      <c r="BD3283">
        <v>0</v>
      </c>
      <c r="BE3283">
        <v>1</v>
      </c>
      <c r="BF3283">
        <v>0</v>
      </c>
      <c r="BG3283">
        <v>0</v>
      </c>
      <c r="BH3283">
        <v>0</v>
      </c>
      <c r="BI3283">
        <v>0</v>
      </c>
      <c r="BJ3283">
        <v>1</v>
      </c>
      <c r="BK3283">
        <v>0</v>
      </c>
      <c r="BL3283">
        <v>0</v>
      </c>
      <c r="BM3283">
        <v>1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1</v>
      </c>
      <c r="CA3283">
        <v>0</v>
      </c>
      <c r="CB3283">
        <v>0</v>
      </c>
      <c r="CC3283">
        <v>1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1</v>
      </c>
      <c r="CQ3283">
        <v>0</v>
      </c>
      <c r="CR3283">
        <v>0</v>
      </c>
      <c r="CS3283">
        <v>1</v>
      </c>
      <c r="CT3283">
        <v>0</v>
      </c>
      <c r="CU3283">
        <v>0</v>
      </c>
      <c r="CV3283">
        <v>0</v>
      </c>
      <c r="CW3283">
        <v>0</v>
      </c>
      <c r="CX3283">
        <v>1</v>
      </c>
      <c r="CY3283">
        <v>0</v>
      </c>
      <c r="CZ3283">
        <v>0</v>
      </c>
      <c r="DA3283">
        <v>1</v>
      </c>
      <c r="DB3283">
        <v>0</v>
      </c>
      <c r="DC3283">
        <v>0</v>
      </c>
      <c r="DD3283">
        <v>0</v>
      </c>
      <c r="DE3283">
        <v>0</v>
      </c>
      <c r="DF3283">
        <v>2</v>
      </c>
      <c r="DG3283">
        <v>0</v>
      </c>
      <c r="DH3283">
        <v>0</v>
      </c>
      <c r="DI3283">
        <v>2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13.606076</v>
      </c>
      <c r="DV3283">
        <v>1</v>
      </c>
      <c r="DW3283">
        <v>0</v>
      </c>
      <c r="DX3283">
        <v>0</v>
      </c>
      <c r="DY3283" s="4">
        <v>46265</v>
      </c>
      <c r="DZ3283" s="3" t="s">
        <v>6273</v>
      </c>
      <c r="EA3283">
        <v>1</v>
      </c>
      <c r="EB3283">
        <v>0</v>
      </c>
      <c r="EC3283">
        <v>10</v>
      </c>
      <c r="ED3283">
        <v>0</v>
      </c>
      <c r="EE3283">
        <v>1</v>
      </c>
      <c r="EF3283">
        <v>10</v>
      </c>
      <c r="EG3283">
        <v>1.25</v>
      </c>
      <c r="EH3283">
        <v>0.8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396</v>
      </c>
      <c r="B3284" s="3" t="s">
        <v>397</v>
      </c>
      <c r="C3284" s="3" t="s">
        <v>13</v>
      </c>
      <c r="D3284" s="3" t="s">
        <v>14</v>
      </c>
      <c r="E3284" s="3" t="s">
        <v>1615</v>
      </c>
      <c r="F3284" s="3" t="s">
        <v>1616</v>
      </c>
      <c r="G3284" s="3" t="s">
        <v>1617</v>
      </c>
      <c r="H3284" s="3" t="s">
        <v>1618</v>
      </c>
      <c r="I3284" s="3" t="s">
        <v>197</v>
      </c>
      <c r="J3284" s="3" t="s">
        <v>198</v>
      </c>
      <c r="K3284" s="3" t="s">
        <v>1555</v>
      </c>
      <c r="L3284" s="3" t="s">
        <v>1556</v>
      </c>
      <c r="M3284" s="3" t="s">
        <v>399</v>
      </c>
      <c r="N3284" s="3" t="s">
        <v>974</v>
      </c>
      <c r="O3284">
        <v>2</v>
      </c>
      <c r="P3284" s="3" t="s">
        <v>3606</v>
      </c>
      <c r="Q3284" s="3" t="s">
        <v>3606</v>
      </c>
      <c r="R3284" s="3" t="s">
        <v>3606</v>
      </c>
      <c r="S3284" s="3" t="s">
        <v>1914</v>
      </c>
      <c r="T3284" s="3" t="s">
        <v>2301</v>
      </c>
      <c r="U3284" s="3" t="s">
        <v>400</v>
      </c>
      <c r="V3284" s="3" t="s">
        <v>401</v>
      </c>
      <c r="W3284" s="3" t="s">
        <v>410</v>
      </c>
      <c r="X3284" s="3" t="s">
        <v>410</v>
      </c>
      <c r="Y3284" s="3" t="s">
        <v>425</v>
      </c>
      <c r="Z3284" s="3" t="s">
        <v>3703</v>
      </c>
      <c r="AA3284" s="3" t="s">
        <v>405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12</v>
      </c>
      <c r="BC3284">
        <v>0</v>
      </c>
      <c r="BD3284">
        <v>0</v>
      </c>
      <c r="BE3284">
        <v>12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5</v>
      </c>
      <c r="BS3284">
        <v>0</v>
      </c>
      <c r="BT3284">
        <v>0</v>
      </c>
      <c r="BU3284">
        <v>5</v>
      </c>
      <c r="BV3284">
        <v>0</v>
      </c>
      <c r="BW3284">
        <v>0</v>
      </c>
      <c r="BX3284">
        <v>0</v>
      </c>
      <c r="BY3284">
        <v>0</v>
      </c>
      <c r="BZ3284">
        <v>4</v>
      </c>
      <c r="CA3284">
        <v>0</v>
      </c>
      <c r="CB3284">
        <v>0</v>
      </c>
      <c r="CC3284">
        <v>4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3</v>
      </c>
      <c r="CQ3284">
        <v>0</v>
      </c>
      <c r="CR3284">
        <v>0</v>
      </c>
      <c r="CS3284">
        <v>3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.3075</v>
      </c>
      <c r="DV3284">
        <v>10</v>
      </c>
      <c r="DW3284">
        <v>0</v>
      </c>
      <c r="DX3284">
        <v>0</v>
      </c>
      <c r="DY3284" s="4">
        <v>46174</v>
      </c>
      <c r="DZ3284" s="3" t="s">
        <v>6273</v>
      </c>
      <c r="EA3284">
        <v>10</v>
      </c>
      <c r="EB3284">
        <v>0</v>
      </c>
      <c r="EC3284">
        <v>24</v>
      </c>
      <c r="ED3284">
        <v>0</v>
      </c>
      <c r="EE3284">
        <v>10</v>
      </c>
      <c r="EF3284">
        <v>24</v>
      </c>
      <c r="EG3284">
        <v>6</v>
      </c>
      <c r="EH3284">
        <v>1.67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396</v>
      </c>
      <c r="B3285" s="3" t="s">
        <v>397</v>
      </c>
      <c r="C3285" s="3" t="s">
        <v>13</v>
      </c>
      <c r="D3285" s="3" t="s">
        <v>14</v>
      </c>
      <c r="E3285" s="3" t="s">
        <v>1369</v>
      </c>
      <c r="F3285" s="3" t="s">
        <v>1370</v>
      </c>
      <c r="G3285" s="3" t="s">
        <v>1371</v>
      </c>
      <c r="H3285" s="3" t="s">
        <v>1372</v>
      </c>
      <c r="I3285" s="3" t="s">
        <v>108</v>
      </c>
      <c r="J3285" s="3" t="s">
        <v>109</v>
      </c>
      <c r="K3285" s="3" t="s">
        <v>1555</v>
      </c>
      <c r="L3285" s="3" t="s">
        <v>1556</v>
      </c>
      <c r="M3285" s="3" t="s">
        <v>399</v>
      </c>
      <c r="N3285" s="3" t="s">
        <v>974</v>
      </c>
      <c r="O3285">
        <v>1</v>
      </c>
      <c r="P3285" s="3" t="s">
        <v>3606</v>
      </c>
      <c r="Q3285" s="3" t="s">
        <v>3606</v>
      </c>
      <c r="R3285" s="3" t="s">
        <v>3606</v>
      </c>
      <c r="S3285" s="3" t="s">
        <v>718</v>
      </c>
      <c r="T3285" s="3" t="s">
        <v>2271</v>
      </c>
      <c r="U3285" s="3" t="s">
        <v>400</v>
      </c>
      <c r="V3285" s="3" t="s">
        <v>401</v>
      </c>
      <c r="W3285" s="3" t="s">
        <v>410</v>
      </c>
      <c r="X3285" s="3" t="s">
        <v>410</v>
      </c>
      <c r="Y3285" s="3" t="s">
        <v>425</v>
      </c>
      <c r="Z3285" s="3" t="s">
        <v>3704</v>
      </c>
      <c r="AA3285" s="3" t="s">
        <v>405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1</v>
      </c>
      <c r="CK3285">
        <v>1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</v>
      </c>
      <c r="DU3285">
        <v>15.85</v>
      </c>
      <c r="DV3285">
        <v>0</v>
      </c>
      <c r="DW3285">
        <v>0</v>
      </c>
      <c r="DX3285">
        <v>0</v>
      </c>
      <c r="DY3285" s="4">
        <v>47483</v>
      </c>
      <c r="DZ3285" s="3" t="s">
        <v>6273</v>
      </c>
      <c r="EA3285">
        <v>1</v>
      </c>
      <c r="EB3285">
        <v>0</v>
      </c>
      <c r="EC3285">
        <v>1</v>
      </c>
      <c r="ED3285">
        <v>0</v>
      </c>
      <c r="EE3285">
        <v>1</v>
      </c>
      <c r="EF3285">
        <v>1</v>
      </c>
      <c r="EG3285">
        <v>1</v>
      </c>
      <c r="EH3285">
        <v>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396</v>
      </c>
      <c r="B3286" s="3" t="s">
        <v>397</v>
      </c>
      <c r="C3286" s="3" t="s">
        <v>13</v>
      </c>
      <c r="D3286" s="3" t="s">
        <v>14</v>
      </c>
      <c r="E3286" s="3" t="s">
        <v>1369</v>
      </c>
      <c r="F3286" s="3" t="s">
        <v>1370</v>
      </c>
      <c r="G3286" s="3" t="s">
        <v>1371</v>
      </c>
      <c r="H3286" s="3" t="s">
        <v>1372</v>
      </c>
      <c r="I3286" s="3" t="s">
        <v>53</v>
      </c>
      <c r="J3286" s="3" t="s">
        <v>54</v>
      </c>
      <c r="K3286" s="3" t="s">
        <v>1373</v>
      </c>
      <c r="L3286" s="3" t="s">
        <v>1502</v>
      </c>
      <c r="M3286" s="3" t="s">
        <v>399</v>
      </c>
      <c r="N3286" s="3" t="s">
        <v>974</v>
      </c>
      <c r="O3286">
        <v>3</v>
      </c>
      <c r="P3286" s="3" t="s">
        <v>3606</v>
      </c>
      <c r="Q3286" s="3" t="s">
        <v>3606</v>
      </c>
      <c r="R3286" s="3" t="s">
        <v>3606</v>
      </c>
      <c r="S3286" s="3" t="s">
        <v>458</v>
      </c>
      <c r="T3286" s="3" t="s">
        <v>2803</v>
      </c>
      <c r="U3286" s="3" t="s">
        <v>459</v>
      </c>
      <c r="V3286" s="3" t="s">
        <v>401</v>
      </c>
      <c r="W3286" s="3" t="s">
        <v>445</v>
      </c>
      <c r="X3286" s="3" t="s">
        <v>445</v>
      </c>
      <c r="Y3286" s="3" t="s">
        <v>404</v>
      </c>
      <c r="Z3286" s="3" t="s">
        <v>539</v>
      </c>
      <c r="AA3286" s="3" t="s">
        <v>405</v>
      </c>
      <c r="AB3286">
        <v>0</v>
      </c>
      <c r="AC3286">
        <v>0</v>
      </c>
      <c r="AD3286">
        <v>0</v>
      </c>
      <c r="AE3286">
        <v>0</v>
      </c>
      <c r="AF3286">
        <v>1</v>
      </c>
      <c r="AG3286">
        <v>1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1</v>
      </c>
      <c r="BM3286">
        <v>1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1</v>
      </c>
      <c r="DQ3286">
        <v>1</v>
      </c>
      <c r="DR3286">
        <v>0</v>
      </c>
      <c r="DS3286">
        <v>0</v>
      </c>
      <c r="DT3286">
        <v>1</v>
      </c>
      <c r="DU3286">
        <v>37.1875</v>
      </c>
      <c r="DV3286">
        <v>1</v>
      </c>
      <c r="DW3286">
        <v>0</v>
      </c>
      <c r="DX3286">
        <v>0</v>
      </c>
      <c r="DY3286" s="4">
        <v>46751</v>
      </c>
      <c r="DZ3286" s="3" t="s">
        <v>6273</v>
      </c>
      <c r="EA3286">
        <v>1</v>
      </c>
      <c r="EB3286">
        <v>0</v>
      </c>
      <c r="EC3286">
        <v>3</v>
      </c>
      <c r="ED3286">
        <v>0</v>
      </c>
      <c r="EE3286">
        <v>1</v>
      </c>
      <c r="EF3286">
        <v>3</v>
      </c>
      <c r="EG3286">
        <v>1</v>
      </c>
      <c r="EH3286">
        <v>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396</v>
      </c>
      <c r="B3287" s="3" t="s">
        <v>397</v>
      </c>
      <c r="C3287" s="3" t="s">
        <v>13</v>
      </c>
      <c r="D3287" s="3" t="s">
        <v>14</v>
      </c>
      <c r="E3287" s="3" t="s">
        <v>1615</v>
      </c>
      <c r="F3287" s="3" t="s">
        <v>1616</v>
      </c>
      <c r="G3287" s="3" t="s">
        <v>1617</v>
      </c>
      <c r="H3287" s="3" t="s">
        <v>1618</v>
      </c>
      <c r="I3287" s="3" t="s">
        <v>102</v>
      </c>
      <c r="J3287" s="3" t="s">
        <v>103</v>
      </c>
      <c r="K3287" s="3" t="s">
        <v>1555</v>
      </c>
      <c r="L3287" s="3" t="s">
        <v>1557</v>
      </c>
      <c r="M3287" s="3" t="s">
        <v>399</v>
      </c>
      <c r="N3287" s="3" t="s">
        <v>974</v>
      </c>
      <c r="O3287">
        <v>2</v>
      </c>
      <c r="P3287" s="3" t="s">
        <v>3606</v>
      </c>
      <c r="Q3287" s="3" t="s">
        <v>3606</v>
      </c>
      <c r="R3287" s="3" t="s">
        <v>3606</v>
      </c>
      <c r="S3287" s="3" t="s">
        <v>960</v>
      </c>
      <c r="T3287" s="3" t="s">
        <v>2816</v>
      </c>
      <c r="U3287" s="3" t="s">
        <v>400</v>
      </c>
      <c r="V3287" s="3" t="s">
        <v>401</v>
      </c>
      <c r="W3287" s="3" t="s">
        <v>445</v>
      </c>
      <c r="X3287" s="3" t="s">
        <v>445</v>
      </c>
      <c r="Y3287" s="3" t="s">
        <v>404</v>
      </c>
      <c r="Z3287" s="3" t="s">
        <v>539</v>
      </c>
      <c r="AA3287" s="3" t="s">
        <v>405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2</v>
      </c>
      <c r="BB3287">
        <v>0</v>
      </c>
      <c r="BC3287">
        <v>0</v>
      </c>
      <c r="BD3287">
        <v>0</v>
      </c>
      <c r="BE3287">
        <v>2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1</v>
      </c>
      <c r="DU3287">
        <v>85.9375</v>
      </c>
      <c r="DV3287">
        <v>0</v>
      </c>
      <c r="DW3287">
        <v>0</v>
      </c>
      <c r="DX3287">
        <v>0</v>
      </c>
      <c r="DY3287" s="4">
        <v>46873</v>
      </c>
      <c r="DZ3287" s="3" t="s">
        <v>6273</v>
      </c>
      <c r="EA3287">
        <v>1</v>
      </c>
      <c r="EB3287">
        <v>0</v>
      </c>
      <c r="EC3287">
        <v>2</v>
      </c>
      <c r="ED3287">
        <v>0</v>
      </c>
      <c r="EE3287">
        <v>1</v>
      </c>
      <c r="EF3287">
        <v>2</v>
      </c>
      <c r="EG3287">
        <v>2</v>
      </c>
      <c r="EH3287">
        <v>0.5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396</v>
      </c>
      <c r="B3288" s="3" t="s">
        <v>397</v>
      </c>
      <c r="C3288" s="3" t="s">
        <v>13</v>
      </c>
      <c r="D3288" s="3" t="s">
        <v>14</v>
      </c>
      <c r="E3288" s="3" t="s">
        <v>1615</v>
      </c>
      <c r="F3288" s="3" t="s">
        <v>1616</v>
      </c>
      <c r="G3288" s="3" t="s">
        <v>1617</v>
      </c>
      <c r="H3288" s="3" t="s">
        <v>1618</v>
      </c>
      <c r="I3288" s="3" t="s">
        <v>81</v>
      </c>
      <c r="J3288" s="3" t="s">
        <v>82</v>
      </c>
      <c r="K3288" s="3" t="s">
        <v>1373</v>
      </c>
      <c r="L3288" s="3" t="s">
        <v>1502</v>
      </c>
      <c r="M3288" s="3" t="s">
        <v>399</v>
      </c>
      <c r="N3288" s="3" t="s">
        <v>974</v>
      </c>
      <c r="O3288">
        <v>2</v>
      </c>
      <c r="P3288" s="3" t="s">
        <v>3606</v>
      </c>
      <c r="Q3288" s="3" t="s">
        <v>3606</v>
      </c>
      <c r="R3288" s="3" t="s">
        <v>3606</v>
      </c>
      <c r="S3288" s="3" t="s">
        <v>755</v>
      </c>
      <c r="T3288" s="3" t="s">
        <v>2328</v>
      </c>
      <c r="U3288" s="3" t="s">
        <v>400</v>
      </c>
      <c r="V3288" s="3" t="s">
        <v>401</v>
      </c>
      <c r="W3288" s="3" t="s">
        <v>410</v>
      </c>
      <c r="X3288" s="3" t="s">
        <v>410</v>
      </c>
      <c r="Y3288" s="3" t="s">
        <v>425</v>
      </c>
      <c r="Z3288" s="3" t="s">
        <v>539</v>
      </c>
      <c r="AA3288" s="3" t="s">
        <v>405</v>
      </c>
      <c r="AB3288">
        <v>0</v>
      </c>
      <c r="AC3288">
        <v>2</v>
      </c>
      <c r="AD3288">
        <v>0</v>
      </c>
      <c r="AE3288">
        <v>0</v>
      </c>
      <c r="AF3288">
        <v>0</v>
      </c>
      <c r="AG3288">
        <v>2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1</v>
      </c>
      <c r="BB3288">
        <v>0</v>
      </c>
      <c r="BC3288">
        <v>0</v>
      </c>
      <c r="BD3288">
        <v>0</v>
      </c>
      <c r="BE3288">
        <v>1</v>
      </c>
      <c r="BF3288">
        <v>0</v>
      </c>
      <c r="BG3288">
        <v>0</v>
      </c>
      <c r="BH3288">
        <v>2</v>
      </c>
      <c r="BI3288">
        <v>2</v>
      </c>
      <c r="BJ3288">
        <v>0</v>
      </c>
      <c r="BK3288">
        <v>0</v>
      </c>
      <c r="BL3288">
        <v>0</v>
      </c>
      <c r="BM3288">
        <v>4</v>
      </c>
      <c r="BN3288">
        <v>0</v>
      </c>
      <c r="BO3288">
        <v>0</v>
      </c>
      <c r="BP3288">
        <v>0</v>
      </c>
      <c r="BQ3288">
        <v>1</v>
      </c>
      <c r="BR3288">
        <v>0</v>
      </c>
      <c r="BS3288">
        <v>0</v>
      </c>
      <c r="BT3288">
        <v>0</v>
      </c>
      <c r="BU3288">
        <v>1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1</v>
      </c>
      <c r="CP3288">
        <v>0</v>
      </c>
      <c r="CQ3288">
        <v>0</v>
      </c>
      <c r="CR3288">
        <v>0</v>
      </c>
      <c r="CS3288">
        <v>1</v>
      </c>
      <c r="CT3288">
        <v>0</v>
      </c>
      <c r="CU3288">
        <v>0</v>
      </c>
      <c r="CV3288">
        <v>1</v>
      </c>
      <c r="CW3288">
        <v>0</v>
      </c>
      <c r="CX3288">
        <v>0</v>
      </c>
      <c r="CY3288">
        <v>0</v>
      </c>
      <c r="CZ3288">
        <v>0</v>
      </c>
      <c r="DA3288">
        <v>1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6</v>
      </c>
      <c r="DN3288">
        <v>0</v>
      </c>
      <c r="DO3288">
        <v>0</v>
      </c>
      <c r="DP3288">
        <v>0</v>
      </c>
      <c r="DQ3288">
        <v>6</v>
      </c>
      <c r="DR3288">
        <v>0</v>
      </c>
      <c r="DS3288">
        <v>0</v>
      </c>
      <c r="DT3288">
        <v>10</v>
      </c>
      <c r="DU3288">
        <v>3.0375000000000001</v>
      </c>
      <c r="DV3288">
        <v>0</v>
      </c>
      <c r="DW3288">
        <v>0</v>
      </c>
      <c r="DX3288">
        <v>0</v>
      </c>
      <c r="DY3288" s="4">
        <v>47299</v>
      </c>
      <c r="DZ3288" s="3" t="s">
        <v>6273</v>
      </c>
      <c r="EA3288">
        <v>4</v>
      </c>
      <c r="EB3288">
        <v>0</v>
      </c>
      <c r="EC3288">
        <v>16</v>
      </c>
      <c r="ED3288">
        <v>0</v>
      </c>
      <c r="EE3288">
        <v>4</v>
      </c>
      <c r="EF3288">
        <v>16</v>
      </c>
      <c r="EG3288">
        <v>2.285714</v>
      </c>
      <c r="EH3288">
        <v>1.75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396</v>
      </c>
      <c r="B3289" s="3" t="s">
        <v>397</v>
      </c>
      <c r="C3289" s="3" t="s">
        <v>13</v>
      </c>
      <c r="D3289" s="3" t="s">
        <v>14</v>
      </c>
      <c r="E3289" s="3" t="s">
        <v>1615</v>
      </c>
      <c r="F3289" s="3" t="s">
        <v>1616</v>
      </c>
      <c r="G3289" s="3" t="s">
        <v>1617</v>
      </c>
      <c r="H3289" s="3" t="s">
        <v>1618</v>
      </c>
      <c r="I3289" s="3" t="s">
        <v>79</v>
      </c>
      <c r="J3289" s="3" t="s">
        <v>80</v>
      </c>
      <c r="K3289" s="3" t="s">
        <v>1373</v>
      </c>
      <c r="L3289" s="3" t="s">
        <v>1374</v>
      </c>
      <c r="M3289" s="3" t="s">
        <v>399</v>
      </c>
      <c r="N3289" s="3" t="s">
        <v>974</v>
      </c>
      <c r="O3289">
        <v>2</v>
      </c>
      <c r="P3289" s="3" t="s">
        <v>3606</v>
      </c>
      <c r="Q3289" s="3" t="s">
        <v>3606</v>
      </c>
      <c r="R3289" s="3" t="s">
        <v>3606</v>
      </c>
      <c r="S3289" s="3" t="s">
        <v>753</v>
      </c>
      <c r="T3289" s="3" t="s">
        <v>2326</v>
      </c>
      <c r="U3289" s="3" t="s">
        <v>400</v>
      </c>
      <c r="V3289" s="3" t="s">
        <v>401</v>
      </c>
      <c r="W3289" s="3" t="s">
        <v>410</v>
      </c>
      <c r="X3289" s="3" t="s">
        <v>410</v>
      </c>
      <c r="Y3289" s="3" t="s">
        <v>425</v>
      </c>
      <c r="Z3289" s="3" t="s">
        <v>539</v>
      </c>
      <c r="AA3289" s="3" t="s">
        <v>405</v>
      </c>
      <c r="AB3289">
        <v>0</v>
      </c>
      <c r="AC3289">
        <v>11</v>
      </c>
      <c r="AD3289">
        <v>0</v>
      </c>
      <c r="AE3289">
        <v>0</v>
      </c>
      <c r="AF3289">
        <v>0</v>
      </c>
      <c r="AG3289">
        <v>11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5</v>
      </c>
      <c r="AS3289">
        <v>2</v>
      </c>
      <c r="AT3289">
        <v>0</v>
      </c>
      <c r="AU3289">
        <v>0</v>
      </c>
      <c r="AV3289">
        <v>0</v>
      </c>
      <c r="AW3289">
        <v>7</v>
      </c>
      <c r="AX3289">
        <v>0</v>
      </c>
      <c r="AY3289">
        <v>0</v>
      </c>
      <c r="AZ3289">
        <v>0</v>
      </c>
      <c r="BA3289">
        <v>3</v>
      </c>
      <c r="BB3289">
        <v>0</v>
      </c>
      <c r="BC3289">
        <v>0</v>
      </c>
      <c r="BD3289">
        <v>0</v>
      </c>
      <c r="BE3289">
        <v>3</v>
      </c>
      <c r="BF3289">
        <v>0</v>
      </c>
      <c r="BG3289">
        <v>0</v>
      </c>
      <c r="BH3289">
        <v>6</v>
      </c>
      <c r="BI3289">
        <v>13</v>
      </c>
      <c r="BJ3289">
        <v>0</v>
      </c>
      <c r="BK3289">
        <v>0</v>
      </c>
      <c r="BL3289">
        <v>0</v>
      </c>
      <c r="BM3289">
        <v>19</v>
      </c>
      <c r="BN3289">
        <v>0</v>
      </c>
      <c r="BO3289">
        <v>0</v>
      </c>
      <c r="BP3289">
        <v>0</v>
      </c>
      <c r="BQ3289">
        <v>4</v>
      </c>
      <c r="BR3289">
        <v>0</v>
      </c>
      <c r="BS3289">
        <v>0</v>
      </c>
      <c r="BT3289">
        <v>0</v>
      </c>
      <c r="BU3289">
        <v>4</v>
      </c>
      <c r="BV3289">
        <v>0</v>
      </c>
      <c r="BW3289">
        <v>0</v>
      </c>
      <c r="BX3289">
        <v>2</v>
      </c>
      <c r="BY3289">
        <v>1</v>
      </c>
      <c r="BZ3289">
        <v>0</v>
      </c>
      <c r="CA3289">
        <v>0</v>
      </c>
      <c r="CB3289">
        <v>0</v>
      </c>
      <c r="CC3289">
        <v>3</v>
      </c>
      <c r="CD3289">
        <v>0</v>
      </c>
      <c r="CE3289">
        <v>0</v>
      </c>
      <c r="CF3289">
        <v>1</v>
      </c>
      <c r="CG3289">
        <v>5</v>
      </c>
      <c r="CH3289">
        <v>0</v>
      </c>
      <c r="CI3289">
        <v>0</v>
      </c>
      <c r="CJ3289">
        <v>0</v>
      </c>
      <c r="CK3289">
        <v>6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1</v>
      </c>
      <c r="CW3289">
        <v>4</v>
      </c>
      <c r="CX3289">
        <v>0</v>
      </c>
      <c r="CY3289">
        <v>0</v>
      </c>
      <c r="CZ3289">
        <v>0</v>
      </c>
      <c r="DA3289">
        <v>5</v>
      </c>
      <c r="DB3289">
        <v>0</v>
      </c>
      <c r="DC3289">
        <v>0</v>
      </c>
      <c r="DD3289">
        <v>1</v>
      </c>
      <c r="DE3289">
        <v>1</v>
      </c>
      <c r="DF3289">
        <v>0</v>
      </c>
      <c r="DG3289">
        <v>0</v>
      </c>
      <c r="DH3289">
        <v>0</v>
      </c>
      <c r="DI3289">
        <v>2</v>
      </c>
      <c r="DJ3289">
        <v>0</v>
      </c>
      <c r="DK3289">
        <v>0</v>
      </c>
      <c r="DL3289">
        <v>7</v>
      </c>
      <c r="DM3289">
        <v>12</v>
      </c>
      <c r="DN3289">
        <v>0</v>
      </c>
      <c r="DO3289">
        <v>0</v>
      </c>
      <c r="DP3289">
        <v>0</v>
      </c>
      <c r="DQ3289">
        <v>19</v>
      </c>
      <c r="DR3289">
        <v>0</v>
      </c>
      <c r="DS3289">
        <v>0</v>
      </c>
      <c r="DT3289">
        <v>31</v>
      </c>
      <c r="DU3289">
        <v>1.841666</v>
      </c>
      <c r="DV3289">
        <v>3</v>
      </c>
      <c r="DW3289">
        <v>0</v>
      </c>
      <c r="DX3289">
        <v>0</v>
      </c>
      <c r="DY3289" s="4">
        <v>47422</v>
      </c>
      <c r="DZ3289" s="3" t="s">
        <v>6273</v>
      </c>
      <c r="EA3289">
        <v>15</v>
      </c>
      <c r="EB3289">
        <v>0</v>
      </c>
      <c r="EC3289">
        <v>79</v>
      </c>
      <c r="ED3289">
        <v>0</v>
      </c>
      <c r="EE3289">
        <v>15</v>
      </c>
      <c r="EF3289">
        <v>79</v>
      </c>
      <c r="EG3289">
        <v>7.9</v>
      </c>
      <c r="EH3289">
        <v>1.9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396</v>
      </c>
      <c r="B3290" s="3" t="s">
        <v>397</v>
      </c>
      <c r="C3290" s="3" t="s">
        <v>13</v>
      </c>
      <c r="D3290" s="3" t="s">
        <v>14</v>
      </c>
      <c r="E3290" s="3" t="s">
        <v>1369</v>
      </c>
      <c r="F3290" s="3" t="s">
        <v>1370</v>
      </c>
      <c r="G3290" s="3" t="s">
        <v>1371</v>
      </c>
      <c r="H3290" s="3" t="s">
        <v>1372</v>
      </c>
      <c r="I3290" s="3" t="s">
        <v>32</v>
      </c>
      <c r="J3290" s="3" t="s">
        <v>33</v>
      </c>
      <c r="K3290" s="3" t="s">
        <v>1373</v>
      </c>
      <c r="L3290" s="3" t="s">
        <v>1502</v>
      </c>
      <c r="M3290" s="3" t="s">
        <v>399</v>
      </c>
      <c r="N3290" s="3" t="s">
        <v>974</v>
      </c>
      <c r="O3290">
        <v>1</v>
      </c>
      <c r="P3290" s="3" t="s">
        <v>3606</v>
      </c>
      <c r="Q3290" s="3" t="s">
        <v>3606</v>
      </c>
      <c r="R3290" s="3" t="s">
        <v>3606</v>
      </c>
      <c r="S3290" s="3" t="s">
        <v>1509</v>
      </c>
      <c r="T3290" s="3" t="s">
        <v>2346</v>
      </c>
      <c r="U3290" s="3" t="s">
        <v>400</v>
      </c>
      <c r="V3290" s="3" t="s">
        <v>401</v>
      </c>
      <c r="W3290" s="3" t="s">
        <v>410</v>
      </c>
      <c r="X3290" s="3" t="s">
        <v>410</v>
      </c>
      <c r="Y3290" s="3" t="s">
        <v>425</v>
      </c>
      <c r="Z3290" s="3" t="s">
        <v>3704</v>
      </c>
      <c r="AA3290" s="3" t="s">
        <v>405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5</v>
      </c>
      <c r="AW3290">
        <v>5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7</v>
      </c>
      <c r="DU3290">
        <v>4.0374999999999996</v>
      </c>
      <c r="DV3290">
        <v>0</v>
      </c>
      <c r="DW3290">
        <v>0</v>
      </c>
      <c r="DX3290">
        <v>0</v>
      </c>
      <c r="DY3290" s="4">
        <v>47118</v>
      </c>
      <c r="DZ3290" s="3" t="s">
        <v>6273</v>
      </c>
      <c r="EA3290">
        <v>7</v>
      </c>
      <c r="EB3290">
        <v>0</v>
      </c>
      <c r="EC3290">
        <v>5</v>
      </c>
      <c r="ED3290">
        <v>0</v>
      </c>
      <c r="EE3290">
        <v>7</v>
      </c>
      <c r="EF3290">
        <v>5</v>
      </c>
      <c r="EG3290">
        <v>5</v>
      </c>
      <c r="EH3290">
        <v>1.4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396</v>
      </c>
      <c r="B3291" s="3" t="s">
        <v>397</v>
      </c>
      <c r="C3291" s="3" t="s">
        <v>13</v>
      </c>
      <c r="D3291" s="3" t="s">
        <v>14</v>
      </c>
      <c r="E3291" s="3" t="s">
        <v>1369</v>
      </c>
      <c r="F3291" s="3" t="s">
        <v>1370</v>
      </c>
      <c r="G3291" s="3" t="s">
        <v>1371</v>
      </c>
      <c r="H3291" s="3" t="s">
        <v>1372</v>
      </c>
      <c r="I3291" s="3" t="s">
        <v>250</v>
      </c>
      <c r="J3291" s="3" t="s">
        <v>251</v>
      </c>
      <c r="K3291" s="3" t="s">
        <v>1555</v>
      </c>
      <c r="L3291" s="3" t="s">
        <v>1557</v>
      </c>
      <c r="M3291" s="3" t="s">
        <v>399</v>
      </c>
      <c r="N3291" s="3" t="s">
        <v>974</v>
      </c>
      <c r="O3291">
        <v>3</v>
      </c>
      <c r="P3291" s="3" t="s">
        <v>3606</v>
      </c>
      <c r="Q3291" s="3" t="s">
        <v>3606</v>
      </c>
      <c r="R3291" s="3" t="s">
        <v>3606</v>
      </c>
      <c r="S3291" s="3" t="s">
        <v>1415</v>
      </c>
      <c r="T3291" s="3" t="s">
        <v>2444</v>
      </c>
      <c r="U3291" s="3" t="s">
        <v>811</v>
      </c>
      <c r="V3291" s="3" t="s">
        <v>420</v>
      </c>
      <c r="W3291" s="3" t="s">
        <v>4354</v>
      </c>
      <c r="X3291" s="3" t="s">
        <v>4355</v>
      </c>
      <c r="Y3291" s="3" t="s">
        <v>404</v>
      </c>
      <c r="Z3291" s="3" t="s">
        <v>3703</v>
      </c>
      <c r="AA3291" s="3" t="s">
        <v>405</v>
      </c>
      <c r="AB3291">
        <v>0</v>
      </c>
      <c r="AC3291">
        <v>0</v>
      </c>
      <c r="AD3291">
        <v>210</v>
      </c>
      <c r="AE3291">
        <v>0</v>
      </c>
      <c r="AF3291">
        <v>0</v>
      </c>
      <c r="AG3291">
        <v>210</v>
      </c>
      <c r="AH3291">
        <v>0</v>
      </c>
      <c r="AI3291">
        <v>0</v>
      </c>
      <c r="AJ3291">
        <v>0</v>
      </c>
      <c r="AK3291">
        <v>0</v>
      </c>
      <c r="AL3291">
        <v>330</v>
      </c>
      <c r="AM3291">
        <v>0</v>
      </c>
      <c r="AN3291">
        <v>0</v>
      </c>
      <c r="AO3291">
        <v>330</v>
      </c>
      <c r="AP3291">
        <v>0</v>
      </c>
      <c r="AQ3291">
        <v>0</v>
      </c>
      <c r="AR3291">
        <v>0</v>
      </c>
      <c r="AS3291">
        <v>0</v>
      </c>
      <c r="AT3291">
        <v>270</v>
      </c>
      <c r="AU3291">
        <v>0</v>
      </c>
      <c r="AV3291">
        <v>0</v>
      </c>
      <c r="AW3291">
        <v>270</v>
      </c>
      <c r="AX3291">
        <v>0</v>
      </c>
      <c r="AY3291">
        <v>0</v>
      </c>
      <c r="AZ3291">
        <v>0</v>
      </c>
      <c r="BA3291">
        <v>0</v>
      </c>
      <c r="BB3291">
        <v>105</v>
      </c>
      <c r="BC3291">
        <v>0</v>
      </c>
      <c r="BD3291">
        <v>0</v>
      </c>
      <c r="BE3291">
        <v>105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270</v>
      </c>
      <c r="BS3291">
        <v>0</v>
      </c>
      <c r="BT3291">
        <v>0</v>
      </c>
      <c r="BU3291">
        <v>270</v>
      </c>
      <c r="BV3291">
        <v>0</v>
      </c>
      <c r="BW3291">
        <v>0</v>
      </c>
      <c r="BX3291">
        <v>0</v>
      </c>
      <c r="BY3291">
        <v>0</v>
      </c>
      <c r="BZ3291">
        <v>300</v>
      </c>
      <c r="CA3291">
        <v>0</v>
      </c>
      <c r="CB3291">
        <v>0</v>
      </c>
      <c r="CC3291">
        <v>300</v>
      </c>
      <c r="CD3291">
        <v>0</v>
      </c>
      <c r="CE3291">
        <v>0</v>
      </c>
      <c r="CF3291">
        <v>0</v>
      </c>
      <c r="CG3291">
        <v>0</v>
      </c>
      <c r="CH3291">
        <v>150</v>
      </c>
      <c r="CI3291">
        <v>0</v>
      </c>
      <c r="CJ3291">
        <v>0</v>
      </c>
      <c r="CK3291">
        <v>150</v>
      </c>
      <c r="CL3291">
        <v>0</v>
      </c>
      <c r="CM3291">
        <v>0</v>
      </c>
      <c r="CN3291">
        <v>0</v>
      </c>
      <c r="CO3291">
        <v>0</v>
      </c>
      <c r="CP3291">
        <v>90</v>
      </c>
      <c r="CQ3291">
        <v>0</v>
      </c>
      <c r="CR3291">
        <v>0</v>
      </c>
      <c r="CS3291">
        <v>90</v>
      </c>
      <c r="CT3291">
        <v>0</v>
      </c>
      <c r="CU3291">
        <v>0</v>
      </c>
      <c r="CV3291">
        <v>0</v>
      </c>
      <c r="CW3291">
        <v>0</v>
      </c>
      <c r="CX3291">
        <v>240</v>
      </c>
      <c r="CY3291">
        <v>0</v>
      </c>
      <c r="CZ3291">
        <v>0</v>
      </c>
      <c r="DA3291">
        <v>240</v>
      </c>
      <c r="DB3291">
        <v>0</v>
      </c>
      <c r="DC3291">
        <v>0</v>
      </c>
      <c r="DD3291">
        <v>0</v>
      </c>
      <c r="DE3291">
        <v>0</v>
      </c>
      <c r="DF3291">
        <v>210</v>
      </c>
      <c r="DG3291">
        <v>0</v>
      </c>
      <c r="DH3291">
        <v>0</v>
      </c>
      <c r="DI3291">
        <v>210</v>
      </c>
      <c r="DJ3291">
        <v>0</v>
      </c>
      <c r="DK3291">
        <v>0</v>
      </c>
      <c r="DL3291">
        <v>0</v>
      </c>
      <c r="DM3291">
        <v>0</v>
      </c>
      <c r="DN3291">
        <v>120</v>
      </c>
      <c r="DO3291">
        <v>0</v>
      </c>
      <c r="DP3291">
        <v>0</v>
      </c>
      <c r="DQ3291">
        <v>120</v>
      </c>
      <c r="DR3291">
        <v>0</v>
      </c>
      <c r="DS3291">
        <v>0</v>
      </c>
      <c r="DT3291">
        <v>180</v>
      </c>
      <c r="DU3291">
        <v>6.9415000000000004E-2</v>
      </c>
      <c r="DV3291">
        <v>0</v>
      </c>
      <c r="DW3291">
        <v>0</v>
      </c>
      <c r="DX3291">
        <v>0</v>
      </c>
      <c r="DY3291" s="4">
        <v>46173</v>
      </c>
      <c r="DZ3291" s="3" t="s">
        <v>6273</v>
      </c>
      <c r="EA3291">
        <v>60</v>
      </c>
      <c r="EB3291">
        <v>0</v>
      </c>
      <c r="EC3291">
        <v>2295</v>
      </c>
      <c r="ED3291">
        <v>0</v>
      </c>
      <c r="EE3291">
        <v>60</v>
      </c>
      <c r="EF3291">
        <v>2295</v>
      </c>
      <c r="EG3291">
        <v>208.63636399999999</v>
      </c>
      <c r="EH3291">
        <v>0.28999999999999998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396</v>
      </c>
      <c r="B3292" s="3" t="s">
        <v>397</v>
      </c>
      <c r="C3292" s="3" t="s">
        <v>13</v>
      </c>
      <c r="D3292" s="3" t="s">
        <v>14</v>
      </c>
      <c r="E3292" s="3" t="s">
        <v>1369</v>
      </c>
      <c r="F3292" s="3" t="s">
        <v>1370</v>
      </c>
      <c r="G3292" s="3" t="s">
        <v>1371</v>
      </c>
      <c r="H3292" s="3" t="s">
        <v>1372</v>
      </c>
      <c r="I3292" s="3" t="s">
        <v>233</v>
      </c>
      <c r="J3292" s="3" t="s">
        <v>234</v>
      </c>
      <c r="K3292" s="3" t="s">
        <v>1555</v>
      </c>
      <c r="L3292" s="3" t="s">
        <v>1557</v>
      </c>
      <c r="M3292" s="3" t="s">
        <v>399</v>
      </c>
      <c r="N3292" s="3" t="s">
        <v>974</v>
      </c>
      <c r="O3292">
        <v>2</v>
      </c>
      <c r="P3292" s="3" t="s">
        <v>3606</v>
      </c>
      <c r="Q3292" s="3" t="s">
        <v>3606</v>
      </c>
      <c r="R3292" s="3" t="s">
        <v>3606</v>
      </c>
      <c r="S3292" s="3" t="s">
        <v>583</v>
      </c>
      <c r="T3292" s="3" t="s">
        <v>2078</v>
      </c>
      <c r="U3292" s="3" t="s">
        <v>422</v>
      </c>
      <c r="V3292" s="3" t="s">
        <v>420</v>
      </c>
      <c r="W3292" s="3" t="s">
        <v>420</v>
      </c>
      <c r="X3292" s="3" t="s">
        <v>4351</v>
      </c>
      <c r="Y3292" s="3" t="s">
        <v>425</v>
      </c>
      <c r="Z3292" s="3" t="s">
        <v>3704</v>
      </c>
      <c r="AA3292" s="3" t="s">
        <v>405</v>
      </c>
      <c r="AB3292">
        <v>0</v>
      </c>
      <c r="AC3292">
        <v>14</v>
      </c>
      <c r="AD3292">
        <v>0</v>
      </c>
      <c r="AE3292">
        <v>0</v>
      </c>
      <c r="AF3292">
        <v>0</v>
      </c>
      <c r="AG3292">
        <v>14</v>
      </c>
      <c r="AH3292">
        <v>0</v>
      </c>
      <c r="AI3292">
        <v>0</v>
      </c>
      <c r="AJ3292">
        <v>0</v>
      </c>
      <c r="AK3292">
        <v>23</v>
      </c>
      <c r="AL3292">
        <v>0</v>
      </c>
      <c r="AM3292">
        <v>0</v>
      </c>
      <c r="AN3292">
        <v>0</v>
      </c>
      <c r="AO3292">
        <v>23</v>
      </c>
      <c r="AP3292">
        <v>0</v>
      </c>
      <c r="AQ3292">
        <v>0</v>
      </c>
      <c r="AR3292">
        <v>0</v>
      </c>
      <c r="AS3292">
        <v>38</v>
      </c>
      <c r="AT3292">
        <v>0</v>
      </c>
      <c r="AU3292">
        <v>0</v>
      </c>
      <c r="AV3292">
        <v>0</v>
      </c>
      <c r="AW3292">
        <v>38</v>
      </c>
      <c r="AX3292">
        <v>0</v>
      </c>
      <c r="AY3292">
        <v>0</v>
      </c>
      <c r="AZ3292">
        <v>0</v>
      </c>
      <c r="BA3292">
        <v>42</v>
      </c>
      <c r="BB3292">
        <v>0</v>
      </c>
      <c r="BC3292">
        <v>0</v>
      </c>
      <c r="BD3292">
        <v>0</v>
      </c>
      <c r="BE3292">
        <v>42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6</v>
      </c>
      <c r="BR3292">
        <v>0</v>
      </c>
      <c r="BS3292">
        <v>0</v>
      </c>
      <c r="BT3292">
        <v>0</v>
      </c>
      <c r="BU3292">
        <v>6</v>
      </c>
      <c r="BV3292">
        <v>0</v>
      </c>
      <c r="BW3292">
        <v>0</v>
      </c>
      <c r="BX3292">
        <v>0</v>
      </c>
      <c r="BY3292">
        <v>50</v>
      </c>
      <c r="BZ3292">
        <v>0</v>
      </c>
      <c r="CA3292">
        <v>0</v>
      </c>
      <c r="CB3292">
        <v>0</v>
      </c>
      <c r="CC3292">
        <v>50</v>
      </c>
      <c r="CD3292">
        <v>0</v>
      </c>
      <c r="CE3292">
        <v>0</v>
      </c>
      <c r="CF3292">
        <v>0</v>
      </c>
      <c r="CG3292">
        <v>24</v>
      </c>
      <c r="CH3292">
        <v>0</v>
      </c>
      <c r="CI3292">
        <v>0</v>
      </c>
      <c r="CJ3292">
        <v>0</v>
      </c>
      <c r="CK3292">
        <v>24</v>
      </c>
      <c r="CL3292">
        <v>0</v>
      </c>
      <c r="CM3292">
        <v>0</v>
      </c>
      <c r="CN3292">
        <v>0</v>
      </c>
      <c r="CO3292">
        <v>6</v>
      </c>
      <c r="CP3292">
        <v>0</v>
      </c>
      <c r="CQ3292">
        <v>0</v>
      </c>
      <c r="CR3292">
        <v>0</v>
      </c>
      <c r="CS3292">
        <v>6</v>
      </c>
      <c r="CT3292">
        <v>0</v>
      </c>
      <c r="CU3292">
        <v>0</v>
      </c>
      <c r="CV3292">
        <v>0</v>
      </c>
      <c r="CW3292">
        <v>38</v>
      </c>
      <c r="CX3292">
        <v>0</v>
      </c>
      <c r="CY3292">
        <v>0</v>
      </c>
      <c r="CZ3292">
        <v>0</v>
      </c>
      <c r="DA3292">
        <v>38</v>
      </c>
      <c r="DB3292">
        <v>0</v>
      </c>
      <c r="DC3292">
        <v>0</v>
      </c>
      <c r="DD3292">
        <v>0</v>
      </c>
      <c r="DE3292">
        <v>82</v>
      </c>
      <c r="DF3292">
        <v>0</v>
      </c>
      <c r="DG3292">
        <v>0</v>
      </c>
      <c r="DH3292">
        <v>0</v>
      </c>
      <c r="DI3292">
        <v>82</v>
      </c>
      <c r="DJ3292">
        <v>0</v>
      </c>
      <c r="DK3292">
        <v>0</v>
      </c>
      <c r="DL3292">
        <v>0</v>
      </c>
      <c r="DM3292">
        <v>49</v>
      </c>
      <c r="DN3292">
        <v>0</v>
      </c>
      <c r="DO3292">
        <v>0</v>
      </c>
      <c r="DP3292">
        <v>0</v>
      </c>
      <c r="DQ3292">
        <v>49</v>
      </c>
      <c r="DR3292">
        <v>0</v>
      </c>
      <c r="DS3292">
        <v>0</v>
      </c>
      <c r="DT3292">
        <v>80</v>
      </c>
      <c r="DU3292">
        <v>5.9403999999999998E-2</v>
      </c>
      <c r="DV3292">
        <v>30</v>
      </c>
      <c r="DW3292">
        <v>0</v>
      </c>
      <c r="DX3292">
        <v>0</v>
      </c>
      <c r="DY3292" s="4">
        <v>47514</v>
      </c>
      <c r="DZ3292" s="3" t="s">
        <v>6273</v>
      </c>
      <c r="EA3292">
        <v>61</v>
      </c>
      <c r="EB3292">
        <v>0</v>
      </c>
      <c r="EC3292">
        <v>372</v>
      </c>
      <c r="ED3292">
        <v>0</v>
      </c>
      <c r="EE3292">
        <v>61</v>
      </c>
      <c r="EF3292">
        <v>372</v>
      </c>
      <c r="EG3292">
        <v>33.818182</v>
      </c>
      <c r="EH3292">
        <v>1.8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396</v>
      </c>
      <c r="B3293" s="3" t="s">
        <v>397</v>
      </c>
      <c r="C3293" s="3" t="s">
        <v>13</v>
      </c>
      <c r="D3293" s="3" t="s">
        <v>14</v>
      </c>
      <c r="E3293" s="3" t="s">
        <v>1615</v>
      </c>
      <c r="F3293" s="3" t="s">
        <v>1616</v>
      </c>
      <c r="G3293" s="3" t="s">
        <v>1617</v>
      </c>
      <c r="H3293" s="3" t="s">
        <v>1618</v>
      </c>
      <c r="I3293" s="3" t="s">
        <v>61</v>
      </c>
      <c r="J3293" s="3" t="s">
        <v>62</v>
      </c>
      <c r="K3293" s="3" t="s">
        <v>1373</v>
      </c>
      <c r="L3293" s="3" t="s">
        <v>1502</v>
      </c>
      <c r="M3293" s="3" t="s">
        <v>399</v>
      </c>
      <c r="N3293" s="3" t="s">
        <v>974</v>
      </c>
      <c r="O3293">
        <v>1</v>
      </c>
      <c r="P3293" s="3" t="s">
        <v>3606</v>
      </c>
      <c r="Q3293" s="3" t="s">
        <v>3606</v>
      </c>
      <c r="R3293" s="3" t="s">
        <v>3606</v>
      </c>
      <c r="S3293" s="3" t="s">
        <v>917</v>
      </c>
      <c r="T3293" s="3" t="s">
        <v>2673</v>
      </c>
      <c r="U3293" s="3" t="s">
        <v>400</v>
      </c>
      <c r="V3293" s="3" t="s">
        <v>401</v>
      </c>
      <c r="W3293" s="3" t="s">
        <v>410</v>
      </c>
      <c r="X3293" s="3" t="s">
        <v>410</v>
      </c>
      <c r="Y3293" s="3" t="s">
        <v>404</v>
      </c>
      <c r="Z3293" s="3" t="s">
        <v>539</v>
      </c>
      <c r="AA3293" s="3" t="s">
        <v>405</v>
      </c>
      <c r="AB3293">
        <v>0</v>
      </c>
      <c r="AC3293">
        <v>0</v>
      </c>
      <c r="AD3293">
        <v>0</v>
      </c>
      <c r="AE3293">
        <v>0</v>
      </c>
      <c r="AF3293">
        <v>14</v>
      </c>
      <c r="AG3293">
        <v>14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55</v>
      </c>
      <c r="AO3293">
        <v>55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10</v>
      </c>
      <c r="AW3293">
        <v>1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5</v>
      </c>
      <c r="CC3293">
        <v>5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5</v>
      </c>
      <c r="DA3293">
        <v>5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35</v>
      </c>
      <c r="DU3293">
        <v>0.75</v>
      </c>
      <c r="DV3293">
        <v>0</v>
      </c>
      <c r="DW3293">
        <v>0</v>
      </c>
      <c r="DX3293">
        <v>0</v>
      </c>
      <c r="DY3293" s="4">
        <v>47118</v>
      </c>
      <c r="DZ3293" s="3" t="s">
        <v>6273</v>
      </c>
      <c r="EA3293">
        <v>35</v>
      </c>
      <c r="EB3293">
        <v>0</v>
      </c>
      <c r="EC3293">
        <v>89</v>
      </c>
      <c r="ED3293">
        <v>0</v>
      </c>
      <c r="EE3293">
        <v>35</v>
      </c>
      <c r="EF3293">
        <v>89</v>
      </c>
      <c r="EG3293">
        <v>17.8</v>
      </c>
      <c r="EH3293">
        <v>1.97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396</v>
      </c>
      <c r="B3294" s="3" t="s">
        <v>397</v>
      </c>
      <c r="C3294" s="3" t="s">
        <v>13</v>
      </c>
      <c r="D3294" s="3" t="s">
        <v>14</v>
      </c>
      <c r="E3294" s="3" t="s">
        <v>1369</v>
      </c>
      <c r="F3294" s="3" t="s">
        <v>1370</v>
      </c>
      <c r="G3294" s="3" t="s">
        <v>1371</v>
      </c>
      <c r="H3294" s="3" t="s">
        <v>1372</v>
      </c>
      <c r="I3294" s="3" t="s">
        <v>307</v>
      </c>
      <c r="J3294" s="3" t="s">
        <v>308</v>
      </c>
      <c r="K3294" s="3" t="s">
        <v>1555</v>
      </c>
      <c r="L3294" s="3" t="s">
        <v>1556</v>
      </c>
      <c r="M3294" s="3" t="s">
        <v>399</v>
      </c>
      <c r="N3294" s="3" t="s">
        <v>974</v>
      </c>
      <c r="O3294">
        <v>2</v>
      </c>
      <c r="P3294" s="3" t="s">
        <v>3606</v>
      </c>
      <c r="Q3294" s="3" t="s">
        <v>3606</v>
      </c>
      <c r="R3294" s="3" t="s">
        <v>3606</v>
      </c>
      <c r="S3294" s="3" t="s">
        <v>472</v>
      </c>
      <c r="T3294" s="3" t="s">
        <v>2821</v>
      </c>
      <c r="U3294" s="3" t="s">
        <v>406</v>
      </c>
      <c r="V3294" s="3" t="s">
        <v>401</v>
      </c>
      <c r="W3294" s="3" t="s">
        <v>445</v>
      </c>
      <c r="X3294" s="3" t="s">
        <v>445</v>
      </c>
      <c r="Y3294" s="3" t="s">
        <v>404</v>
      </c>
      <c r="Z3294" s="3" t="s">
        <v>3704</v>
      </c>
      <c r="AA3294" s="3" t="s">
        <v>405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1</v>
      </c>
      <c r="DO3294">
        <v>0</v>
      </c>
      <c r="DP3294">
        <v>0</v>
      </c>
      <c r="DQ3294">
        <v>1</v>
      </c>
      <c r="DR3294">
        <v>0</v>
      </c>
      <c r="DS3294">
        <v>0</v>
      </c>
      <c r="DT3294">
        <v>1</v>
      </c>
      <c r="DU3294">
        <v>1.3927499999999999</v>
      </c>
      <c r="DV3294">
        <v>1</v>
      </c>
      <c r="DW3294">
        <v>0</v>
      </c>
      <c r="DX3294">
        <v>0</v>
      </c>
      <c r="DY3294" s="4">
        <v>46660</v>
      </c>
      <c r="DZ3294" s="3" t="s">
        <v>6273</v>
      </c>
      <c r="EA3294">
        <v>1</v>
      </c>
      <c r="EB3294">
        <v>0</v>
      </c>
      <c r="EC3294">
        <v>1</v>
      </c>
      <c r="ED3294">
        <v>0</v>
      </c>
      <c r="EE3294">
        <v>1</v>
      </c>
      <c r="EF3294">
        <v>1</v>
      </c>
      <c r="EG3294">
        <v>1</v>
      </c>
      <c r="EH3294">
        <v>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396</v>
      </c>
      <c r="B3295" s="3" t="s">
        <v>397</v>
      </c>
      <c r="C3295" s="3" t="s">
        <v>13</v>
      </c>
      <c r="D3295" s="3" t="s">
        <v>14</v>
      </c>
      <c r="E3295" s="3" t="s">
        <v>1615</v>
      </c>
      <c r="F3295" s="3" t="s">
        <v>1616</v>
      </c>
      <c r="G3295" s="3" t="s">
        <v>1617</v>
      </c>
      <c r="H3295" s="3" t="s">
        <v>1618</v>
      </c>
      <c r="I3295" s="3" t="s">
        <v>81</v>
      </c>
      <c r="J3295" s="3" t="s">
        <v>82</v>
      </c>
      <c r="K3295" s="3" t="s">
        <v>1373</v>
      </c>
      <c r="L3295" s="3" t="s">
        <v>1502</v>
      </c>
      <c r="M3295" s="3" t="s">
        <v>399</v>
      </c>
      <c r="N3295" s="3" t="s">
        <v>974</v>
      </c>
      <c r="O3295">
        <v>2</v>
      </c>
      <c r="P3295" s="3" t="s">
        <v>3606</v>
      </c>
      <c r="Q3295" s="3" t="s">
        <v>3606</v>
      </c>
      <c r="R3295" s="3" t="s">
        <v>3606</v>
      </c>
      <c r="S3295" s="3" t="s">
        <v>919</v>
      </c>
      <c r="T3295" s="3" t="s">
        <v>2681</v>
      </c>
      <c r="U3295" s="3" t="s">
        <v>400</v>
      </c>
      <c r="V3295" s="3" t="s">
        <v>401</v>
      </c>
      <c r="W3295" s="3" t="s">
        <v>563</v>
      </c>
      <c r="X3295" s="3" t="s">
        <v>564</v>
      </c>
      <c r="Y3295" s="3" t="s">
        <v>404</v>
      </c>
      <c r="Z3295" s="3" t="s">
        <v>539</v>
      </c>
      <c r="AA3295" s="3" t="s">
        <v>405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4</v>
      </c>
      <c r="AW3295">
        <v>4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1</v>
      </c>
      <c r="BE3295">
        <v>1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3</v>
      </c>
      <c r="BM3295">
        <v>3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2</v>
      </c>
      <c r="BU3295">
        <v>2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3</v>
      </c>
      <c r="CC3295">
        <v>3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1</v>
      </c>
      <c r="CK3295">
        <v>1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4</v>
      </c>
      <c r="DU3295">
        <v>13.625</v>
      </c>
      <c r="DV3295">
        <v>0</v>
      </c>
      <c r="DW3295">
        <v>0</v>
      </c>
      <c r="DX3295">
        <v>0</v>
      </c>
      <c r="DY3295" s="4">
        <v>47422</v>
      </c>
      <c r="DZ3295" s="3" t="s">
        <v>6273</v>
      </c>
      <c r="EA3295">
        <v>4</v>
      </c>
      <c r="EB3295">
        <v>0</v>
      </c>
      <c r="EC3295">
        <v>14</v>
      </c>
      <c r="ED3295">
        <v>0</v>
      </c>
      <c r="EE3295">
        <v>4</v>
      </c>
      <c r="EF3295">
        <v>14</v>
      </c>
      <c r="EG3295">
        <v>2.3333330000000001</v>
      </c>
      <c r="EH3295">
        <v>1.7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396</v>
      </c>
      <c r="B3296" s="3" t="s">
        <v>397</v>
      </c>
      <c r="C3296" s="3" t="s">
        <v>13</v>
      </c>
      <c r="D3296" s="3" t="s">
        <v>14</v>
      </c>
      <c r="E3296" s="3" t="s">
        <v>1369</v>
      </c>
      <c r="F3296" s="3" t="s">
        <v>1370</v>
      </c>
      <c r="G3296" s="3" t="s">
        <v>1371</v>
      </c>
      <c r="H3296" s="3" t="s">
        <v>1372</v>
      </c>
      <c r="I3296" s="3" t="s">
        <v>59</v>
      </c>
      <c r="J3296" s="3" t="s">
        <v>60</v>
      </c>
      <c r="K3296" s="3" t="s">
        <v>1373</v>
      </c>
      <c r="L3296" s="3" t="s">
        <v>1374</v>
      </c>
      <c r="M3296" s="3" t="s">
        <v>399</v>
      </c>
      <c r="N3296" s="3" t="s">
        <v>974</v>
      </c>
      <c r="O3296">
        <v>3</v>
      </c>
      <c r="P3296" s="3" t="s">
        <v>3606</v>
      </c>
      <c r="Q3296" s="3" t="s">
        <v>3606</v>
      </c>
      <c r="R3296" s="3" t="s">
        <v>3606</v>
      </c>
      <c r="S3296" s="3" t="s">
        <v>1431</v>
      </c>
      <c r="T3296" s="3" t="s">
        <v>2487</v>
      </c>
      <c r="U3296" s="3" t="s">
        <v>400</v>
      </c>
      <c r="V3296" s="3" t="s">
        <v>401</v>
      </c>
      <c r="W3296" s="3" t="s">
        <v>402</v>
      </c>
      <c r="X3296" s="3" t="s">
        <v>403</v>
      </c>
      <c r="Y3296" s="3" t="s">
        <v>404</v>
      </c>
      <c r="Z3296" s="3" t="s">
        <v>539</v>
      </c>
      <c r="AA3296" s="3" t="s">
        <v>405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1</v>
      </c>
      <c r="AO3296">
        <v>1</v>
      </c>
      <c r="AP3296">
        <v>0</v>
      </c>
      <c r="AQ3296">
        <v>0</v>
      </c>
      <c r="AR3296">
        <v>0</v>
      </c>
      <c r="AS3296">
        <v>0</v>
      </c>
      <c r="AT3296">
        <v>0</v>
      </c>
      <c r="AU3296">
        <v>0</v>
      </c>
      <c r="AV3296">
        <v>0</v>
      </c>
      <c r="AW3296">
        <v>0</v>
      </c>
      <c r="AX3296">
        <v>0</v>
      </c>
      <c r="AY3296">
        <v>0</v>
      </c>
      <c r="AZ3296">
        <v>0</v>
      </c>
      <c r="BA3296">
        <v>0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1</v>
      </c>
      <c r="BM3296">
        <v>1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2</v>
      </c>
      <c r="CK3296">
        <v>2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1</v>
      </c>
      <c r="DA3296">
        <v>1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2</v>
      </c>
      <c r="DU3296">
        <v>81.25</v>
      </c>
      <c r="DV3296">
        <v>0</v>
      </c>
      <c r="DW3296">
        <v>0</v>
      </c>
      <c r="DX3296">
        <v>0</v>
      </c>
      <c r="DY3296" s="4">
        <v>46752</v>
      </c>
      <c r="DZ3296" s="3" t="s">
        <v>6273</v>
      </c>
      <c r="EA3296">
        <v>2</v>
      </c>
      <c r="EB3296">
        <v>0</v>
      </c>
      <c r="EC3296">
        <v>5</v>
      </c>
      <c r="ED3296">
        <v>0</v>
      </c>
      <c r="EE3296">
        <v>2</v>
      </c>
      <c r="EF3296">
        <v>5</v>
      </c>
      <c r="EG3296">
        <v>1.25</v>
      </c>
      <c r="EH3296">
        <v>1.6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396</v>
      </c>
      <c r="B3297" s="3" t="s">
        <v>397</v>
      </c>
      <c r="C3297" s="3" t="s">
        <v>13</v>
      </c>
      <c r="D3297" s="3" t="s">
        <v>14</v>
      </c>
      <c r="E3297" s="3" t="s">
        <v>1369</v>
      </c>
      <c r="F3297" s="3" t="s">
        <v>1370</v>
      </c>
      <c r="G3297" s="3" t="s">
        <v>1371</v>
      </c>
      <c r="H3297" s="3" t="s">
        <v>1372</v>
      </c>
      <c r="I3297" s="3" t="s">
        <v>41</v>
      </c>
      <c r="J3297" s="3" t="s">
        <v>42</v>
      </c>
      <c r="K3297" s="3" t="s">
        <v>1373</v>
      </c>
      <c r="L3297" s="3" t="s">
        <v>1502</v>
      </c>
      <c r="M3297" s="3" t="s">
        <v>399</v>
      </c>
      <c r="N3297" s="3" t="s">
        <v>974</v>
      </c>
      <c r="O3297">
        <v>1</v>
      </c>
      <c r="P3297" s="3" t="s">
        <v>3606</v>
      </c>
      <c r="Q3297" s="3" t="s">
        <v>3606</v>
      </c>
      <c r="R3297" s="3" t="s">
        <v>3606</v>
      </c>
      <c r="S3297" s="3" t="s">
        <v>4492</v>
      </c>
      <c r="T3297" s="3" t="s">
        <v>4493</v>
      </c>
      <c r="U3297" s="3" t="s">
        <v>400</v>
      </c>
      <c r="V3297" s="3" t="s">
        <v>401</v>
      </c>
      <c r="W3297" s="3" t="s">
        <v>410</v>
      </c>
      <c r="X3297" s="3" t="s">
        <v>410</v>
      </c>
      <c r="Y3297" s="3" t="s">
        <v>425</v>
      </c>
      <c r="Z3297" s="3" t="s">
        <v>539</v>
      </c>
      <c r="AA3297" s="3" t="s">
        <v>405</v>
      </c>
      <c r="AB3297">
        <v>0</v>
      </c>
      <c r="AC3297">
        <v>93</v>
      </c>
      <c r="AD3297">
        <v>0</v>
      </c>
      <c r="AE3297">
        <v>0</v>
      </c>
      <c r="AF3297">
        <v>0</v>
      </c>
      <c r="AG3297">
        <v>93</v>
      </c>
      <c r="AH3297">
        <v>0</v>
      </c>
      <c r="AI3297">
        <v>0</v>
      </c>
      <c r="AJ3297">
        <v>0</v>
      </c>
      <c r="AK3297">
        <v>121</v>
      </c>
      <c r="AL3297">
        <v>0</v>
      </c>
      <c r="AM3297">
        <v>0</v>
      </c>
      <c r="AN3297">
        <v>0</v>
      </c>
      <c r="AO3297">
        <v>121</v>
      </c>
      <c r="AP3297">
        <v>0</v>
      </c>
      <c r="AQ3297">
        <v>0</v>
      </c>
      <c r="AR3297">
        <v>0</v>
      </c>
      <c r="AS3297">
        <v>84</v>
      </c>
      <c r="AT3297">
        <v>0</v>
      </c>
      <c r="AU3297">
        <v>0</v>
      </c>
      <c r="AV3297">
        <v>0</v>
      </c>
      <c r="AW3297">
        <v>84</v>
      </c>
      <c r="AX3297">
        <v>0</v>
      </c>
      <c r="AY3297">
        <v>0</v>
      </c>
      <c r="AZ3297">
        <v>0</v>
      </c>
      <c r="BA3297">
        <v>73</v>
      </c>
      <c r="BB3297">
        <v>0</v>
      </c>
      <c r="BC3297">
        <v>0</v>
      </c>
      <c r="BD3297">
        <v>0</v>
      </c>
      <c r="BE3297">
        <v>73</v>
      </c>
      <c r="BF3297">
        <v>0</v>
      </c>
      <c r="BG3297">
        <v>0</v>
      </c>
      <c r="BH3297">
        <v>0</v>
      </c>
      <c r="BI3297">
        <v>72</v>
      </c>
      <c r="BJ3297">
        <v>0</v>
      </c>
      <c r="BK3297">
        <v>0</v>
      </c>
      <c r="BL3297">
        <v>0</v>
      </c>
      <c r="BM3297">
        <v>72</v>
      </c>
      <c r="BN3297">
        <v>0</v>
      </c>
      <c r="BO3297">
        <v>0</v>
      </c>
      <c r="BP3297">
        <v>0</v>
      </c>
      <c r="BQ3297">
        <v>98</v>
      </c>
      <c r="BR3297">
        <v>0</v>
      </c>
      <c r="BS3297">
        <v>0</v>
      </c>
      <c r="BT3297">
        <v>0</v>
      </c>
      <c r="BU3297">
        <v>98</v>
      </c>
      <c r="BV3297">
        <v>0</v>
      </c>
      <c r="BW3297">
        <v>0</v>
      </c>
      <c r="BX3297">
        <v>0</v>
      </c>
      <c r="BY3297">
        <v>70</v>
      </c>
      <c r="BZ3297">
        <v>0</v>
      </c>
      <c r="CA3297">
        <v>0</v>
      </c>
      <c r="CB3297">
        <v>0</v>
      </c>
      <c r="CC3297">
        <v>70</v>
      </c>
      <c r="CD3297">
        <v>0</v>
      </c>
      <c r="CE3297">
        <v>0</v>
      </c>
      <c r="CF3297">
        <v>0</v>
      </c>
      <c r="CG3297">
        <v>92</v>
      </c>
      <c r="CH3297">
        <v>0</v>
      </c>
      <c r="CI3297">
        <v>0</v>
      </c>
      <c r="CJ3297">
        <v>0</v>
      </c>
      <c r="CK3297">
        <v>92</v>
      </c>
      <c r="CL3297">
        <v>0</v>
      </c>
      <c r="CM3297">
        <v>0</v>
      </c>
      <c r="CN3297">
        <v>0</v>
      </c>
      <c r="CO3297">
        <v>91</v>
      </c>
      <c r="CP3297">
        <v>0</v>
      </c>
      <c r="CQ3297">
        <v>0</v>
      </c>
      <c r="CR3297">
        <v>0</v>
      </c>
      <c r="CS3297">
        <v>91</v>
      </c>
      <c r="CT3297">
        <v>0</v>
      </c>
      <c r="CU3297">
        <v>0</v>
      </c>
      <c r="CV3297">
        <v>0</v>
      </c>
      <c r="CW3297">
        <v>79</v>
      </c>
      <c r="CX3297">
        <v>0</v>
      </c>
      <c r="CY3297">
        <v>0</v>
      </c>
      <c r="CZ3297">
        <v>0</v>
      </c>
      <c r="DA3297">
        <v>79</v>
      </c>
      <c r="DB3297">
        <v>0</v>
      </c>
      <c r="DC3297">
        <v>0</v>
      </c>
      <c r="DD3297">
        <v>0</v>
      </c>
      <c r="DE3297">
        <v>73</v>
      </c>
      <c r="DF3297">
        <v>0</v>
      </c>
      <c r="DG3297">
        <v>0</v>
      </c>
      <c r="DH3297">
        <v>0</v>
      </c>
      <c r="DI3297">
        <v>73</v>
      </c>
      <c r="DJ3297">
        <v>0</v>
      </c>
      <c r="DK3297">
        <v>0</v>
      </c>
      <c r="DL3297">
        <v>0</v>
      </c>
      <c r="DM3297">
        <v>68</v>
      </c>
      <c r="DN3297">
        <v>0</v>
      </c>
      <c r="DO3297">
        <v>0</v>
      </c>
      <c r="DP3297">
        <v>0</v>
      </c>
      <c r="DQ3297">
        <v>68</v>
      </c>
      <c r="DR3297">
        <v>0</v>
      </c>
      <c r="DS3297">
        <v>0</v>
      </c>
      <c r="DT3297">
        <v>147</v>
      </c>
      <c r="DU3297">
        <v>6.9</v>
      </c>
      <c r="DV3297">
        <v>0</v>
      </c>
      <c r="DW3297">
        <v>0</v>
      </c>
      <c r="DX3297">
        <v>0</v>
      </c>
      <c r="DY3297" s="4">
        <v>46538</v>
      </c>
      <c r="DZ3297" s="3" t="s">
        <v>6273</v>
      </c>
      <c r="EA3297">
        <v>79</v>
      </c>
      <c r="EB3297">
        <v>0</v>
      </c>
      <c r="EC3297">
        <v>1014</v>
      </c>
      <c r="ED3297">
        <v>0</v>
      </c>
      <c r="EE3297">
        <v>79</v>
      </c>
      <c r="EF3297">
        <v>1014</v>
      </c>
      <c r="EG3297">
        <v>84.5</v>
      </c>
      <c r="EH3297">
        <v>0.93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396</v>
      </c>
      <c r="B3298" s="3" t="s">
        <v>397</v>
      </c>
      <c r="C3298" s="3" t="s">
        <v>13</v>
      </c>
      <c r="D3298" s="3" t="s">
        <v>14</v>
      </c>
      <c r="E3298" s="3" t="s">
        <v>1369</v>
      </c>
      <c r="F3298" s="3" t="s">
        <v>1370</v>
      </c>
      <c r="G3298" s="3" t="s">
        <v>1371</v>
      </c>
      <c r="H3298" s="3" t="s">
        <v>1372</v>
      </c>
      <c r="I3298" s="3" t="s">
        <v>341</v>
      </c>
      <c r="J3298" s="3" t="s">
        <v>342</v>
      </c>
      <c r="K3298" s="3" t="s">
        <v>1555</v>
      </c>
      <c r="L3298" s="3" t="s">
        <v>1557</v>
      </c>
      <c r="M3298" s="3" t="s">
        <v>399</v>
      </c>
      <c r="N3298" s="3" t="s">
        <v>974</v>
      </c>
      <c r="O3298">
        <v>3</v>
      </c>
      <c r="P3298" s="3" t="s">
        <v>3606</v>
      </c>
      <c r="Q3298" s="3" t="s">
        <v>3606</v>
      </c>
      <c r="R3298" s="3" t="s">
        <v>3606</v>
      </c>
      <c r="S3298" s="3" t="s">
        <v>579</v>
      </c>
      <c r="T3298" s="3" t="s">
        <v>2072</v>
      </c>
      <c r="U3298" s="3" t="s">
        <v>514</v>
      </c>
      <c r="V3298" s="3" t="s">
        <v>420</v>
      </c>
      <c r="W3298" s="3" t="s">
        <v>420</v>
      </c>
      <c r="X3298" s="3" t="s">
        <v>4351</v>
      </c>
      <c r="Y3298" s="3" t="s">
        <v>425</v>
      </c>
      <c r="Z3298" s="3" t="s">
        <v>3704</v>
      </c>
      <c r="AA3298" s="3" t="s">
        <v>405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1</v>
      </c>
      <c r="AL3298">
        <v>0</v>
      </c>
      <c r="AM3298">
        <v>0</v>
      </c>
      <c r="AN3298">
        <v>0</v>
      </c>
      <c r="AO3298">
        <v>1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1</v>
      </c>
      <c r="CX3298">
        <v>0</v>
      </c>
      <c r="CY3298">
        <v>0</v>
      </c>
      <c r="CZ3298">
        <v>0</v>
      </c>
      <c r="DA3298">
        <v>1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2</v>
      </c>
      <c r="DN3298">
        <v>0</v>
      </c>
      <c r="DO3298">
        <v>0</v>
      </c>
      <c r="DP3298">
        <v>0</v>
      </c>
      <c r="DQ3298">
        <v>2</v>
      </c>
      <c r="DR3298">
        <v>0</v>
      </c>
      <c r="DS3298">
        <v>0</v>
      </c>
      <c r="DT3298">
        <v>4</v>
      </c>
      <c r="DU3298">
        <v>4.9375</v>
      </c>
      <c r="DV3298">
        <v>0</v>
      </c>
      <c r="DW3298">
        <v>0</v>
      </c>
      <c r="DX3298">
        <v>0</v>
      </c>
      <c r="DY3298" s="4">
        <v>46265</v>
      </c>
      <c r="DZ3298" s="3" t="s">
        <v>6273</v>
      </c>
      <c r="EA3298">
        <v>2</v>
      </c>
      <c r="EB3298">
        <v>0</v>
      </c>
      <c r="EC3298">
        <v>4</v>
      </c>
      <c r="ED3298">
        <v>0</v>
      </c>
      <c r="EE3298">
        <v>2</v>
      </c>
      <c r="EF3298">
        <v>4</v>
      </c>
      <c r="EG3298">
        <v>1.3333330000000001</v>
      </c>
      <c r="EH3298">
        <v>1.5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396</v>
      </c>
      <c r="B3299" s="3" t="s">
        <v>397</v>
      </c>
      <c r="C3299" s="3" t="s">
        <v>13</v>
      </c>
      <c r="D3299" s="3" t="s">
        <v>14</v>
      </c>
      <c r="E3299" s="3" t="s">
        <v>1615</v>
      </c>
      <c r="F3299" s="3" t="s">
        <v>1616</v>
      </c>
      <c r="G3299" s="3" t="s">
        <v>1617</v>
      </c>
      <c r="H3299" s="3" t="s">
        <v>1618</v>
      </c>
      <c r="I3299" s="3" t="s">
        <v>61</v>
      </c>
      <c r="J3299" s="3" t="s">
        <v>62</v>
      </c>
      <c r="K3299" s="3" t="s">
        <v>1373</v>
      </c>
      <c r="L3299" s="3" t="s">
        <v>1502</v>
      </c>
      <c r="M3299" s="3" t="s">
        <v>399</v>
      </c>
      <c r="N3299" s="3" t="s">
        <v>974</v>
      </c>
      <c r="O3299">
        <v>1</v>
      </c>
      <c r="P3299" s="3" t="s">
        <v>3606</v>
      </c>
      <c r="Q3299" s="3" t="s">
        <v>3606</v>
      </c>
      <c r="R3299" s="3" t="s">
        <v>3606</v>
      </c>
      <c r="S3299" s="3" t="s">
        <v>732</v>
      </c>
      <c r="T3299" s="3" t="s">
        <v>2289</v>
      </c>
      <c r="U3299" s="3" t="s">
        <v>400</v>
      </c>
      <c r="V3299" s="3" t="s">
        <v>401</v>
      </c>
      <c r="W3299" s="3" t="s">
        <v>410</v>
      </c>
      <c r="X3299" s="3" t="s">
        <v>410</v>
      </c>
      <c r="Y3299" s="3" t="s">
        <v>404</v>
      </c>
      <c r="Z3299" s="3" t="s">
        <v>3704</v>
      </c>
      <c r="AA3299" s="3" t="s">
        <v>405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1</v>
      </c>
      <c r="CH3299">
        <v>0</v>
      </c>
      <c r="CI3299">
        <v>0</v>
      </c>
      <c r="CJ3299">
        <v>0</v>
      </c>
      <c r="CK3299">
        <v>1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1</v>
      </c>
      <c r="DU3299">
        <v>18.125</v>
      </c>
      <c r="DV3299">
        <v>0</v>
      </c>
      <c r="DW3299">
        <v>0</v>
      </c>
      <c r="DX3299">
        <v>0</v>
      </c>
      <c r="DY3299" s="4">
        <v>46109</v>
      </c>
      <c r="DZ3299" s="3" t="s">
        <v>6273</v>
      </c>
      <c r="EA3299">
        <v>1</v>
      </c>
      <c r="EB3299">
        <v>0</v>
      </c>
      <c r="EC3299">
        <v>1</v>
      </c>
      <c r="ED3299">
        <v>0</v>
      </c>
      <c r="EE3299">
        <v>1</v>
      </c>
      <c r="EF3299">
        <v>1</v>
      </c>
      <c r="EG3299">
        <v>1</v>
      </c>
      <c r="EH3299">
        <v>1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396</v>
      </c>
      <c r="B3300" s="3" t="s">
        <v>397</v>
      </c>
      <c r="C3300" s="3" t="s">
        <v>13</v>
      </c>
      <c r="D3300" s="3" t="s">
        <v>14</v>
      </c>
      <c r="E3300" s="3" t="s">
        <v>1615</v>
      </c>
      <c r="F3300" s="3" t="s">
        <v>1616</v>
      </c>
      <c r="G3300" s="3" t="s">
        <v>1617</v>
      </c>
      <c r="H3300" s="3" t="s">
        <v>1618</v>
      </c>
      <c r="I3300" s="3" t="s">
        <v>351</v>
      </c>
      <c r="J3300" s="3" t="s">
        <v>352</v>
      </c>
      <c r="K3300" s="3" t="s">
        <v>1555</v>
      </c>
      <c r="L3300" s="3" t="s">
        <v>1557</v>
      </c>
      <c r="M3300" s="3" t="s">
        <v>399</v>
      </c>
      <c r="N3300" s="3" t="s">
        <v>974</v>
      </c>
      <c r="O3300">
        <v>2</v>
      </c>
      <c r="P3300" s="3" t="s">
        <v>3606</v>
      </c>
      <c r="Q3300" s="3" t="s">
        <v>3606</v>
      </c>
      <c r="R3300" s="3" t="s">
        <v>3606</v>
      </c>
      <c r="S3300" s="3" t="s">
        <v>1749</v>
      </c>
      <c r="T3300" s="3" t="s">
        <v>2975</v>
      </c>
      <c r="U3300" s="3" t="s">
        <v>400</v>
      </c>
      <c r="V3300" s="3" t="s">
        <v>401</v>
      </c>
      <c r="W3300" s="3" t="s">
        <v>410</v>
      </c>
      <c r="X3300" s="3" t="s">
        <v>410</v>
      </c>
      <c r="Y3300" s="3" t="s">
        <v>425</v>
      </c>
      <c r="Z3300" s="3" t="s">
        <v>539</v>
      </c>
      <c r="AA3300" s="3" t="s">
        <v>405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1</v>
      </c>
      <c r="AT3300">
        <v>0</v>
      </c>
      <c r="AU3300">
        <v>0</v>
      </c>
      <c r="AV3300">
        <v>0</v>
      </c>
      <c r="AW3300">
        <v>1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2</v>
      </c>
      <c r="CX3300">
        <v>0</v>
      </c>
      <c r="CY3300">
        <v>0</v>
      </c>
      <c r="CZ3300">
        <v>0</v>
      </c>
      <c r="DA3300">
        <v>2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2</v>
      </c>
      <c r="DN3300">
        <v>0</v>
      </c>
      <c r="DO3300">
        <v>0</v>
      </c>
      <c r="DP3300">
        <v>0</v>
      </c>
      <c r="DQ3300">
        <v>2</v>
      </c>
      <c r="DR3300">
        <v>0</v>
      </c>
      <c r="DS3300">
        <v>0</v>
      </c>
      <c r="DT3300">
        <v>5</v>
      </c>
      <c r="DU3300">
        <v>4.375</v>
      </c>
      <c r="DV3300">
        <v>0</v>
      </c>
      <c r="DW3300">
        <v>0</v>
      </c>
      <c r="DX3300">
        <v>0</v>
      </c>
      <c r="DY3300" s="4">
        <v>47118</v>
      </c>
      <c r="DZ3300" s="3" t="s">
        <v>6273</v>
      </c>
      <c r="EA3300">
        <v>3</v>
      </c>
      <c r="EB3300">
        <v>0</v>
      </c>
      <c r="EC3300">
        <v>5</v>
      </c>
      <c r="ED3300">
        <v>0</v>
      </c>
      <c r="EE3300">
        <v>3</v>
      </c>
      <c r="EF3300">
        <v>5</v>
      </c>
      <c r="EG3300">
        <v>1.6666669999999999</v>
      </c>
      <c r="EH3300">
        <v>1.8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396</v>
      </c>
      <c r="B3301" s="3" t="s">
        <v>397</v>
      </c>
      <c r="C3301" s="3" t="s">
        <v>13</v>
      </c>
      <c r="D3301" s="3" t="s">
        <v>14</v>
      </c>
      <c r="E3301" s="3" t="s">
        <v>1369</v>
      </c>
      <c r="F3301" s="3" t="s">
        <v>1370</v>
      </c>
      <c r="G3301" s="3" t="s">
        <v>1371</v>
      </c>
      <c r="H3301" s="3" t="s">
        <v>1372</v>
      </c>
      <c r="I3301" s="3" t="s">
        <v>179</v>
      </c>
      <c r="J3301" s="3" t="s">
        <v>180</v>
      </c>
      <c r="K3301" s="3" t="s">
        <v>1555</v>
      </c>
      <c r="L3301" s="3" t="s">
        <v>1556</v>
      </c>
      <c r="M3301" s="3" t="s">
        <v>399</v>
      </c>
      <c r="N3301" s="3" t="s">
        <v>974</v>
      </c>
      <c r="O3301">
        <v>2</v>
      </c>
      <c r="P3301" s="3" t="s">
        <v>3606</v>
      </c>
      <c r="Q3301" s="3" t="s">
        <v>3606</v>
      </c>
      <c r="R3301" s="3" t="s">
        <v>3606</v>
      </c>
      <c r="S3301" s="3" t="s">
        <v>1176</v>
      </c>
      <c r="T3301" s="3" t="s">
        <v>4105</v>
      </c>
      <c r="U3301" s="3" t="s">
        <v>419</v>
      </c>
      <c r="V3301" s="3" t="s">
        <v>420</v>
      </c>
      <c r="W3301" s="3" t="s">
        <v>4352</v>
      </c>
      <c r="X3301" s="3" t="s">
        <v>4353</v>
      </c>
      <c r="Y3301" s="3" t="s">
        <v>425</v>
      </c>
      <c r="Z3301" s="3" t="s">
        <v>3703</v>
      </c>
      <c r="AA3301" s="3" t="s">
        <v>405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1</v>
      </c>
      <c r="BK3301">
        <v>0</v>
      </c>
      <c r="BL3301">
        <v>0</v>
      </c>
      <c r="BM3301">
        <v>1</v>
      </c>
      <c r="BN3301">
        <v>0</v>
      </c>
      <c r="BO3301">
        <v>0</v>
      </c>
      <c r="BP3301">
        <v>0</v>
      </c>
      <c r="BQ3301">
        <v>0</v>
      </c>
      <c r="BR3301">
        <v>1</v>
      </c>
      <c r="BS3301">
        <v>0</v>
      </c>
      <c r="BT3301">
        <v>0</v>
      </c>
      <c r="BU3301">
        <v>1</v>
      </c>
      <c r="BV3301">
        <v>0</v>
      </c>
      <c r="BW3301">
        <v>0</v>
      </c>
      <c r="BX3301">
        <v>0</v>
      </c>
      <c r="BY3301">
        <v>0</v>
      </c>
      <c r="BZ3301">
        <v>1</v>
      </c>
      <c r="CA3301">
        <v>0</v>
      </c>
      <c r="CB3301">
        <v>0</v>
      </c>
      <c r="CC3301">
        <v>1</v>
      </c>
      <c r="CD3301">
        <v>0</v>
      </c>
      <c r="CE3301">
        <v>0</v>
      </c>
      <c r="CF3301">
        <v>0</v>
      </c>
      <c r="CG3301">
        <v>0</v>
      </c>
      <c r="CH3301">
        <v>1</v>
      </c>
      <c r="CI3301">
        <v>0</v>
      </c>
      <c r="CJ3301">
        <v>0</v>
      </c>
      <c r="CK3301">
        <v>1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1</v>
      </c>
      <c r="DG3301">
        <v>0</v>
      </c>
      <c r="DH3301">
        <v>0</v>
      </c>
      <c r="DI3301">
        <v>1</v>
      </c>
      <c r="DJ3301">
        <v>0</v>
      </c>
      <c r="DK3301">
        <v>0</v>
      </c>
      <c r="DL3301">
        <v>0</v>
      </c>
      <c r="DM3301">
        <v>0</v>
      </c>
      <c r="DN3301">
        <v>2</v>
      </c>
      <c r="DO3301">
        <v>0</v>
      </c>
      <c r="DP3301">
        <v>0</v>
      </c>
      <c r="DQ3301">
        <v>2</v>
      </c>
      <c r="DR3301">
        <v>0</v>
      </c>
      <c r="DS3301">
        <v>0</v>
      </c>
      <c r="DT3301">
        <v>3</v>
      </c>
      <c r="DU3301">
        <v>110.15300000000001</v>
      </c>
      <c r="DV3301">
        <v>0</v>
      </c>
      <c r="DW3301">
        <v>0</v>
      </c>
      <c r="DX3301">
        <v>0</v>
      </c>
      <c r="DY3301" s="4">
        <v>46053</v>
      </c>
      <c r="DZ3301" s="3" t="s">
        <v>6273</v>
      </c>
      <c r="EA3301">
        <v>1</v>
      </c>
      <c r="EB3301">
        <v>0</v>
      </c>
      <c r="EC3301">
        <v>7</v>
      </c>
      <c r="ED3301">
        <v>0</v>
      </c>
      <c r="EE3301">
        <v>1</v>
      </c>
      <c r="EF3301">
        <v>7</v>
      </c>
      <c r="EG3301">
        <v>1.1666669999999999</v>
      </c>
      <c r="EH3301">
        <v>0.86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396</v>
      </c>
      <c r="B3302" s="3" t="s">
        <v>397</v>
      </c>
      <c r="C3302" s="3" t="s">
        <v>13</v>
      </c>
      <c r="D3302" s="3" t="s">
        <v>14</v>
      </c>
      <c r="E3302" s="3" t="s">
        <v>1615</v>
      </c>
      <c r="F3302" s="3" t="s">
        <v>1616</v>
      </c>
      <c r="G3302" s="3" t="s">
        <v>1617</v>
      </c>
      <c r="H3302" s="3" t="s">
        <v>1618</v>
      </c>
      <c r="I3302" s="3" t="s">
        <v>230</v>
      </c>
      <c r="J3302" s="3" t="s">
        <v>231</v>
      </c>
      <c r="K3302" s="3" t="s">
        <v>1555</v>
      </c>
      <c r="L3302" s="3" t="s">
        <v>1556</v>
      </c>
      <c r="M3302" s="3" t="s">
        <v>399</v>
      </c>
      <c r="N3302" s="3" t="s">
        <v>974</v>
      </c>
      <c r="O3302">
        <v>2</v>
      </c>
      <c r="P3302" s="3" t="s">
        <v>3606</v>
      </c>
      <c r="Q3302" s="3" t="s">
        <v>3606</v>
      </c>
      <c r="R3302" s="3" t="s">
        <v>3606</v>
      </c>
      <c r="S3302" s="3" t="s">
        <v>911</v>
      </c>
      <c r="T3302" s="3" t="s">
        <v>4223</v>
      </c>
      <c r="U3302" s="3" t="s">
        <v>400</v>
      </c>
      <c r="V3302" s="3" t="s">
        <v>401</v>
      </c>
      <c r="W3302" s="3" t="s">
        <v>438</v>
      </c>
      <c r="X3302" s="3" t="s">
        <v>439</v>
      </c>
      <c r="Y3302" s="3" t="s">
        <v>404</v>
      </c>
      <c r="Z3302" s="3" t="s">
        <v>539</v>
      </c>
      <c r="AA3302" s="3" t="s">
        <v>405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140</v>
      </c>
      <c r="CP3302">
        <v>0</v>
      </c>
      <c r="CQ3302">
        <v>0</v>
      </c>
      <c r="CR3302">
        <v>0</v>
      </c>
      <c r="CS3302">
        <v>14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134</v>
      </c>
      <c r="DU3302">
        <v>2.6697489999999999</v>
      </c>
      <c r="DV3302">
        <v>80</v>
      </c>
      <c r="DW3302">
        <v>0</v>
      </c>
      <c r="DX3302">
        <v>0</v>
      </c>
      <c r="DY3302" s="4">
        <v>47483</v>
      </c>
      <c r="DZ3302" s="3" t="s">
        <v>6273</v>
      </c>
      <c r="EA3302">
        <v>214</v>
      </c>
      <c r="EB3302">
        <v>0</v>
      </c>
      <c r="EC3302">
        <v>140</v>
      </c>
      <c r="ED3302">
        <v>0</v>
      </c>
      <c r="EE3302">
        <v>214</v>
      </c>
      <c r="EF3302">
        <v>140</v>
      </c>
      <c r="EG3302">
        <v>140</v>
      </c>
      <c r="EH3302">
        <v>1.53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396</v>
      </c>
      <c r="B3303" s="3" t="s">
        <v>397</v>
      </c>
      <c r="C3303" s="3" t="s">
        <v>13</v>
      </c>
      <c r="D3303" s="3" t="s">
        <v>14</v>
      </c>
      <c r="E3303" s="3" t="s">
        <v>1369</v>
      </c>
      <c r="F3303" s="3" t="s">
        <v>1370</v>
      </c>
      <c r="G3303" s="3" t="s">
        <v>1371</v>
      </c>
      <c r="H3303" s="3" t="s">
        <v>1372</v>
      </c>
      <c r="I3303" s="3" t="s">
        <v>169</v>
      </c>
      <c r="J3303" s="3" t="s">
        <v>170</v>
      </c>
      <c r="K3303" s="3" t="s">
        <v>1555</v>
      </c>
      <c r="L3303" s="3" t="s">
        <v>1557</v>
      </c>
      <c r="M3303" s="3" t="s">
        <v>399</v>
      </c>
      <c r="N3303" s="3" t="s">
        <v>974</v>
      </c>
      <c r="O3303">
        <v>1</v>
      </c>
      <c r="P3303" s="3" t="s">
        <v>3606</v>
      </c>
      <c r="Q3303" s="3" t="s">
        <v>3606</v>
      </c>
      <c r="R3303" s="3" t="s">
        <v>3606</v>
      </c>
      <c r="S3303" s="3" t="s">
        <v>834</v>
      </c>
      <c r="T3303" s="3" t="s">
        <v>2518</v>
      </c>
      <c r="U3303" s="3" t="s">
        <v>406</v>
      </c>
      <c r="V3303" s="3" t="s">
        <v>401</v>
      </c>
      <c r="W3303" s="3" t="s">
        <v>407</v>
      </c>
      <c r="X3303" s="3" t="s">
        <v>408</v>
      </c>
      <c r="Y3303" s="3" t="s">
        <v>404</v>
      </c>
      <c r="Z3303" s="3" t="s">
        <v>3704</v>
      </c>
      <c r="AA3303" s="3" t="s">
        <v>405</v>
      </c>
      <c r="AB3303">
        <v>2</v>
      </c>
      <c r="AC3303">
        <v>0</v>
      </c>
      <c r="AD3303">
        <v>0</v>
      </c>
      <c r="AE3303">
        <v>0</v>
      </c>
      <c r="AF3303">
        <v>0</v>
      </c>
      <c r="AG3303">
        <v>2</v>
      </c>
      <c r="AH3303">
        <v>0</v>
      </c>
      <c r="AI3303">
        <v>0</v>
      </c>
      <c r="AJ3303">
        <v>0</v>
      </c>
      <c r="AK3303">
        <v>7</v>
      </c>
      <c r="AL3303">
        <v>0</v>
      </c>
      <c r="AM3303">
        <v>0</v>
      </c>
      <c r="AN3303">
        <v>0</v>
      </c>
      <c r="AO3303">
        <v>7</v>
      </c>
      <c r="AP3303">
        <v>0</v>
      </c>
      <c r="AQ3303">
        <v>0</v>
      </c>
      <c r="AR3303">
        <v>0</v>
      </c>
      <c r="AS3303">
        <v>2</v>
      </c>
      <c r="AT3303">
        <v>0</v>
      </c>
      <c r="AU3303">
        <v>0</v>
      </c>
      <c r="AV3303">
        <v>0</v>
      </c>
      <c r="AW3303">
        <v>2</v>
      </c>
      <c r="AX3303">
        <v>0</v>
      </c>
      <c r="AY3303">
        <v>0</v>
      </c>
      <c r="AZ3303">
        <v>0</v>
      </c>
      <c r="BA3303">
        <v>4</v>
      </c>
      <c r="BB3303">
        <v>0</v>
      </c>
      <c r="BC3303">
        <v>0</v>
      </c>
      <c r="BD3303">
        <v>0</v>
      </c>
      <c r="BE3303">
        <v>4</v>
      </c>
      <c r="BF3303">
        <v>0</v>
      </c>
      <c r="BG3303">
        <v>0</v>
      </c>
      <c r="BH3303">
        <v>0</v>
      </c>
      <c r="BI3303">
        <v>2</v>
      </c>
      <c r="BJ3303">
        <v>0</v>
      </c>
      <c r="BK3303">
        <v>0</v>
      </c>
      <c r="BL3303">
        <v>0</v>
      </c>
      <c r="BM3303">
        <v>2</v>
      </c>
      <c r="BN3303">
        <v>0</v>
      </c>
      <c r="BO3303">
        <v>0</v>
      </c>
      <c r="BP3303">
        <v>0</v>
      </c>
      <c r="BQ3303">
        <v>1</v>
      </c>
      <c r="BR3303">
        <v>0</v>
      </c>
      <c r="BS3303">
        <v>0</v>
      </c>
      <c r="BT3303">
        <v>0</v>
      </c>
      <c r="BU3303">
        <v>1</v>
      </c>
      <c r="BV3303">
        <v>0</v>
      </c>
      <c r="BW3303">
        <v>0</v>
      </c>
      <c r="BX3303">
        <v>0</v>
      </c>
      <c r="BY3303">
        <v>3</v>
      </c>
      <c r="BZ3303">
        <v>0</v>
      </c>
      <c r="CA3303">
        <v>0</v>
      </c>
      <c r="CB3303">
        <v>0</v>
      </c>
      <c r="CC3303">
        <v>3</v>
      </c>
      <c r="CD3303">
        <v>0</v>
      </c>
      <c r="CE3303">
        <v>0</v>
      </c>
      <c r="CF3303">
        <v>0</v>
      </c>
      <c r="CG3303">
        <v>2</v>
      </c>
      <c r="CH3303">
        <v>0</v>
      </c>
      <c r="CI3303">
        <v>0</v>
      </c>
      <c r="CJ3303">
        <v>0</v>
      </c>
      <c r="CK3303">
        <v>2</v>
      </c>
      <c r="CL3303">
        <v>0</v>
      </c>
      <c r="CM3303">
        <v>0</v>
      </c>
      <c r="CN3303">
        <v>0</v>
      </c>
      <c r="CO3303">
        <v>2</v>
      </c>
      <c r="CP3303">
        <v>0</v>
      </c>
      <c r="CQ3303">
        <v>0</v>
      </c>
      <c r="CR3303">
        <v>0</v>
      </c>
      <c r="CS3303">
        <v>2</v>
      </c>
      <c r="CT3303">
        <v>0</v>
      </c>
      <c r="CU3303">
        <v>0</v>
      </c>
      <c r="CV3303">
        <v>0</v>
      </c>
      <c r="CW3303">
        <v>1</v>
      </c>
      <c r="CX3303">
        <v>0</v>
      </c>
      <c r="CY3303">
        <v>0</v>
      </c>
      <c r="CZ3303">
        <v>0</v>
      </c>
      <c r="DA3303">
        <v>1</v>
      </c>
      <c r="DB3303">
        <v>0</v>
      </c>
      <c r="DC3303">
        <v>0</v>
      </c>
      <c r="DD3303">
        <v>0</v>
      </c>
      <c r="DE3303">
        <v>1</v>
      </c>
      <c r="DF3303">
        <v>0</v>
      </c>
      <c r="DG3303">
        <v>0</v>
      </c>
      <c r="DH3303">
        <v>0</v>
      </c>
      <c r="DI3303">
        <v>1</v>
      </c>
      <c r="DJ3303">
        <v>0</v>
      </c>
      <c r="DK3303">
        <v>0</v>
      </c>
      <c r="DL3303">
        <v>0</v>
      </c>
      <c r="DM3303">
        <v>14</v>
      </c>
      <c r="DN3303">
        <v>0</v>
      </c>
      <c r="DO3303">
        <v>0</v>
      </c>
      <c r="DP3303">
        <v>0</v>
      </c>
      <c r="DQ3303">
        <v>14</v>
      </c>
      <c r="DR3303">
        <v>0</v>
      </c>
      <c r="DS3303">
        <v>0</v>
      </c>
      <c r="DT3303">
        <v>15</v>
      </c>
      <c r="DU3303">
        <v>1.8912500000000001</v>
      </c>
      <c r="DV3303">
        <v>0</v>
      </c>
      <c r="DW3303">
        <v>0</v>
      </c>
      <c r="DX3303">
        <v>0</v>
      </c>
      <c r="DY3303" s="4">
        <v>46783</v>
      </c>
      <c r="DZ3303" s="3" t="s">
        <v>6273</v>
      </c>
      <c r="EA3303">
        <v>1</v>
      </c>
      <c r="EB3303">
        <v>0</v>
      </c>
      <c r="EC3303">
        <v>41</v>
      </c>
      <c r="ED3303">
        <v>0</v>
      </c>
      <c r="EE3303">
        <v>1</v>
      </c>
      <c r="EF3303">
        <v>41</v>
      </c>
      <c r="EG3303">
        <v>3.4166669999999999</v>
      </c>
      <c r="EH3303">
        <v>0.28999999999999998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396</v>
      </c>
      <c r="B3304" s="3" t="s">
        <v>397</v>
      </c>
      <c r="C3304" s="3" t="s">
        <v>13</v>
      </c>
      <c r="D3304" s="3" t="s">
        <v>14</v>
      </c>
      <c r="E3304" s="3" t="s">
        <v>1615</v>
      </c>
      <c r="F3304" s="3" t="s">
        <v>1616</v>
      </c>
      <c r="G3304" s="3" t="s">
        <v>1617</v>
      </c>
      <c r="H3304" s="3" t="s">
        <v>1618</v>
      </c>
      <c r="I3304" s="3" t="s">
        <v>63</v>
      </c>
      <c r="J3304" s="3" t="s">
        <v>64</v>
      </c>
      <c r="K3304" s="3" t="s">
        <v>1373</v>
      </c>
      <c r="L3304" s="3" t="s">
        <v>1557</v>
      </c>
      <c r="M3304" s="3" t="s">
        <v>399</v>
      </c>
      <c r="N3304" s="3" t="s">
        <v>974</v>
      </c>
      <c r="O3304">
        <v>1</v>
      </c>
      <c r="P3304" s="3" t="s">
        <v>3606</v>
      </c>
      <c r="Q3304" s="3" t="s">
        <v>3606</v>
      </c>
      <c r="R3304" s="3" t="s">
        <v>3606</v>
      </c>
      <c r="S3304" s="3" t="s">
        <v>911</v>
      </c>
      <c r="T3304" s="3" t="s">
        <v>4223</v>
      </c>
      <c r="U3304" s="3" t="s">
        <v>400</v>
      </c>
      <c r="V3304" s="3" t="s">
        <v>401</v>
      </c>
      <c r="W3304" s="3" t="s">
        <v>438</v>
      </c>
      <c r="X3304" s="3" t="s">
        <v>439</v>
      </c>
      <c r="Y3304" s="3" t="s">
        <v>404</v>
      </c>
      <c r="Z3304" s="3" t="s">
        <v>539</v>
      </c>
      <c r="AA3304" s="3" t="s">
        <v>405</v>
      </c>
      <c r="AB3304">
        <v>0</v>
      </c>
      <c r="AC3304">
        <v>87</v>
      </c>
      <c r="AD3304">
        <v>0</v>
      </c>
      <c r="AE3304">
        <v>0</v>
      </c>
      <c r="AF3304">
        <v>0</v>
      </c>
      <c r="AG3304">
        <v>87</v>
      </c>
      <c r="AH3304">
        <v>0</v>
      </c>
      <c r="AI3304">
        <v>0</v>
      </c>
      <c r="AJ3304">
        <v>0</v>
      </c>
      <c r="AK3304">
        <v>108</v>
      </c>
      <c r="AL3304">
        <v>0</v>
      </c>
      <c r="AM3304">
        <v>0</v>
      </c>
      <c r="AN3304">
        <v>0</v>
      </c>
      <c r="AO3304">
        <v>108</v>
      </c>
      <c r="AP3304">
        <v>0</v>
      </c>
      <c r="AQ3304">
        <v>0</v>
      </c>
      <c r="AR3304">
        <v>0</v>
      </c>
      <c r="AS3304">
        <v>138</v>
      </c>
      <c r="AT3304">
        <v>0</v>
      </c>
      <c r="AU3304">
        <v>0</v>
      </c>
      <c r="AV3304">
        <v>0</v>
      </c>
      <c r="AW3304">
        <v>138</v>
      </c>
      <c r="AX3304">
        <v>0</v>
      </c>
      <c r="AY3304">
        <v>0</v>
      </c>
      <c r="AZ3304">
        <v>0</v>
      </c>
      <c r="BA3304">
        <v>31</v>
      </c>
      <c r="BB3304">
        <v>0</v>
      </c>
      <c r="BC3304">
        <v>0</v>
      </c>
      <c r="BD3304">
        <v>0</v>
      </c>
      <c r="BE3304">
        <v>31</v>
      </c>
      <c r="BF3304">
        <v>0</v>
      </c>
      <c r="BG3304">
        <v>0</v>
      </c>
      <c r="BH3304">
        <v>0</v>
      </c>
      <c r="BI3304">
        <v>37</v>
      </c>
      <c r="BJ3304">
        <v>0</v>
      </c>
      <c r="BK3304">
        <v>0</v>
      </c>
      <c r="BL3304">
        <v>0</v>
      </c>
      <c r="BM3304">
        <v>37</v>
      </c>
      <c r="BN3304">
        <v>0</v>
      </c>
      <c r="BO3304">
        <v>0</v>
      </c>
      <c r="BP3304">
        <v>0</v>
      </c>
      <c r="BQ3304">
        <v>84</v>
      </c>
      <c r="BR3304">
        <v>0</v>
      </c>
      <c r="BS3304">
        <v>0</v>
      </c>
      <c r="BT3304">
        <v>0</v>
      </c>
      <c r="BU3304">
        <v>84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50</v>
      </c>
      <c r="CH3304">
        <v>0</v>
      </c>
      <c r="CI3304">
        <v>0</v>
      </c>
      <c r="CJ3304">
        <v>0</v>
      </c>
      <c r="CK3304">
        <v>50</v>
      </c>
      <c r="CL3304">
        <v>0</v>
      </c>
      <c r="CM3304">
        <v>0</v>
      </c>
      <c r="CN3304">
        <v>0</v>
      </c>
      <c r="CO3304">
        <v>96</v>
      </c>
      <c r="CP3304">
        <v>0</v>
      </c>
      <c r="CQ3304">
        <v>0</v>
      </c>
      <c r="CR3304">
        <v>0</v>
      </c>
      <c r="CS3304">
        <v>96</v>
      </c>
      <c r="CT3304">
        <v>0</v>
      </c>
      <c r="CU3304">
        <v>0</v>
      </c>
      <c r="CV3304">
        <v>0</v>
      </c>
      <c r="CW3304">
        <v>87</v>
      </c>
      <c r="CX3304">
        <v>0</v>
      </c>
      <c r="CY3304">
        <v>0</v>
      </c>
      <c r="CZ3304">
        <v>0</v>
      </c>
      <c r="DA3304">
        <v>87</v>
      </c>
      <c r="DB3304">
        <v>0</v>
      </c>
      <c r="DC3304">
        <v>0</v>
      </c>
      <c r="DD3304">
        <v>0</v>
      </c>
      <c r="DE3304">
        <v>27</v>
      </c>
      <c r="DF3304">
        <v>0</v>
      </c>
      <c r="DG3304">
        <v>0</v>
      </c>
      <c r="DH3304">
        <v>0</v>
      </c>
      <c r="DI3304">
        <v>27</v>
      </c>
      <c r="DJ3304">
        <v>0</v>
      </c>
      <c r="DK3304">
        <v>0</v>
      </c>
      <c r="DL3304">
        <v>0</v>
      </c>
      <c r="DM3304">
        <v>40</v>
      </c>
      <c r="DN3304">
        <v>0</v>
      </c>
      <c r="DO3304">
        <v>0</v>
      </c>
      <c r="DP3304">
        <v>0</v>
      </c>
      <c r="DQ3304">
        <v>40</v>
      </c>
      <c r="DR3304">
        <v>0</v>
      </c>
      <c r="DS3304">
        <v>0</v>
      </c>
      <c r="DT3304">
        <v>179</v>
      </c>
      <c r="DU3304">
        <v>2.7435</v>
      </c>
      <c r="DV3304">
        <v>0</v>
      </c>
      <c r="DW3304">
        <v>0</v>
      </c>
      <c r="DX3304">
        <v>0</v>
      </c>
      <c r="DY3304" s="4">
        <v>47149</v>
      </c>
      <c r="DZ3304" s="3" t="s">
        <v>6273</v>
      </c>
      <c r="EA3304">
        <v>139</v>
      </c>
      <c r="EB3304">
        <v>0</v>
      </c>
      <c r="EC3304">
        <v>785</v>
      </c>
      <c r="ED3304">
        <v>0</v>
      </c>
      <c r="EE3304">
        <v>139</v>
      </c>
      <c r="EF3304">
        <v>785</v>
      </c>
      <c r="EG3304">
        <v>71.363636</v>
      </c>
      <c r="EH3304">
        <v>1.95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396</v>
      </c>
      <c r="B3305" s="3" t="s">
        <v>397</v>
      </c>
      <c r="C3305" s="3" t="s">
        <v>13</v>
      </c>
      <c r="D3305" s="3" t="s">
        <v>14</v>
      </c>
      <c r="E3305" s="3" t="s">
        <v>1369</v>
      </c>
      <c r="F3305" s="3" t="s">
        <v>1370</v>
      </c>
      <c r="G3305" s="3" t="s">
        <v>1371</v>
      </c>
      <c r="H3305" s="3" t="s">
        <v>1372</v>
      </c>
      <c r="I3305" s="3" t="s">
        <v>85</v>
      </c>
      <c r="J3305" s="3" t="s">
        <v>86</v>
      </c>
      <c r="K3305" s="3" t="s">
        <v>1373</v>
      </c>
      <c r="L3305" s="3" t="s">
        <v>1502</v>
      </c>
      <c r="M3305" s="3" t="s">
        <v>399</v>
      </c>
      <c r="N3305" s="3" t="s">
        <v>974</v>
      </c>
      <c r="O3305">
        <v>2</v>
      </c>
      <c r="P3305" s="3" t="s">
        <v>3606</v>
      </c>
      <c r="Q3305" s="3" t="s">
        <v>3606</v>
      </c>
      <c r="R3305" s="3" t="s">
        <v>3606</v>
      </c>
      <c r="S3305" s="3" t="s">
        <v>636</v>
      </c>
      <c r="T3305" s="3" t="s">
        <v>2161</v>
      </c>
      <c r="U3305" s="3" t="s">
        <v>422</v>
      </c>
      <c r="V3305" s="3" t="s">
        <v>420</v>
      </c>
      <c r="W3305" s="3" t="s">
        <v>420</v>
      </c>
      <c r="X3305" s="3" t="s">
        <v>4351</v>
      </c>
      <c r="Y3305" s="3" t="s">
        <v>425</v>
      </c>
      <c r="Z3305" s="3" t="s">
        <v>3704</v>
      </c>
      <c r="AA3305" s="3" t="s">
        <v>405</v>
      </c>
      <c r="AB3305">
        <v>0</v>
      </c>
      <c r="AC3305">
        <v>20</v>
      </c>
      <c r="AD3305">
        <v>0</v>
      </c>
      <c r="AE3305">
        <v>0</v>
      </c>
      <c r="AF3305">
        <v>0</v>
      </c>
      <c r="AG3305">
        <v>20</v>
      </c>
      <c r="AH3305">
        <v>0</v>
      </c>
      <c r="AI3305">
        <v>0</v>
      </c>
      <c r="AJ3305">
        <v>0</v>
      </c>
      <c r="AK3305">
        <v>20</v>
      </c>
      <c r="AL3305">
        <v>0</v>
      </c>
      <c r="AM3305">
        <v>0</v>
      </c>
      <c r="AN3305">
        <v>0</v>
      </c>
      <c r="AO3305">
        <v>20</v>
      </c>
      <c r="AP3305">
        <v>0</v>
      </c>
      <c r="AQ3305">
        <v>0</v>
      </c>
      <c r="AR3305">
        <v>0</v>
      </c>
      <c r="AS3305">
        <v>65</v>
      </c>
      <c r="AT3305">
        <v>0</v>
      </c>
      <c r="AU3305">
        <v>0</v>
      </c>
      <c r="AV3305">
        <v>0</v>
      </c>
      <c r="AW3305">
        <v>65</v>
      </c>
      <c r="AX3305">
        <v>0</v>
      </c>
      <c r="AY3305">
        <v>0</v>
      </c>
      <c r="AZ3305">
        <v>0</v>
      </c>
      <c r="BA3305">
        <v>70</v>
      </c>
      <c r="BB3305">
        <v>0</v>
      </c>
      <c r="BC3305">
        <v>0</v>
      </c>
      <c r="BD3305">
        <v>0</v>
      </c>
      <c r="BE3305">
        <v>70</v>
      </c>
      <c r="BF3305">
        <v>0</v>
      </c>
      <c r="BG3305">
        <v>0</v>
      </c>
      <c r="BH3305">
        <v>0</v>
      </c>
      <c r="BI3305">
        <v>65</v>
      </c>
      <c r="BJ3305">
        <v>0</v>
      </c>
      <c r="BK3305">
        <v>0</v>
      </c>
      <c r="BL3305">
        <v>0</v>
      </c>
      <c r="BM3305">
        <v>65</v>
      </c>
      <c r="BN3305">
        <v>0</v>
      </c>
      <c r="BO3305">
        <v>0</v>
      </c>
      <c r="BP3305">
        <v>0</v>
      </c>
      <c r="BQ3305">
        <v>32</v>
      </c>
      <c r="BR3305">
        <v>0</v>
      </c>
      <c r="BS3305">
        <v>0</v>
      </c>
      <c r="BT3305">
        <v>0</v>
      </c>
      <c r="BU3305">
        <v>32</v>
      </c>
      <c r="BV3305">
        <v>0</v>
      </c>
      <c r="BW3305">
        <v>0</v>
      </c>
      <c r="BX3305">
        <v>0</v>
      </c>
      <c r="BY3305">
        <v>30</v>
      </c>
      <c r="BZ3305">
        <v>0</v>
      </c>
      <c r="CA3305">
        <v>0</v>
      </c>
      <c r="CB3305">
        <v>0</v>
      </c>
      <c r="CC3305">
        <v>30</v>
      </c>
      <c r="CD3305">
        <v>0</v>
      </c>
      <c r="CE3305">
        <v>0</v>
      </c>
      <c r="CF3305">
        <v>0</v>
      </c>
      <c r="CG3305">
        <v>20</v>
      </c>
      <c r="CH3305">
        <v>0</v>
      </c>
      <c r="CI3305">
        <v>0</v>
      </c>
      <c r="CJ3305">
        <v>0</v>
      </c>
      <c r="CK3305">
        <v>20</v>
      </c>
      <c r="CL3305">
        <v>0</v>
      </c>
      <c r="CM3305">
        <v>0</v>
      </c>
      <c r="CN3305">
        <v>0</v>
      </c>
      <c r="CO3305">
        <v>80</v>
      </c>
      <c r="CP3305">
        <v>0</v>
      </c>
      <c r="CQ3305">
        <v>0</v>
      </c>
      <c r="CR3305">
        <v>0</v>
      </c>
      <c r="CS3305">
        <v>80</v>
      </c>
      <c r="CT3305">
        <v>0</v>
      </c>
      <c r="CU3305">
        <v>0</v>
      </c>
      <c r="CV3305">
        <v>0</v>
      </c>
      <c r="CW3305">
        <v>129</v>
      </c>
      <c r="CX3305">
        <v>0</v>
      </c>
      <c r="CY3305">
        <v>0</v>
      </c>
      <c r="CZ3305">
        <v>0</v>
      </c>
      <c r="DA3305">
        <v>129</v>
      </c>
      <c r="DB3305">
        <v>0</v>
      </c>
      <c r="DC3305">
        <v>0</v>
      </c>
      <c r="DD3305">
        <v>0</v>
      </c>
      <c r="DE3305">
        <v>30</v>
      </c>
      <c r="DF3305">
        <v>0</v>
      </c>
      <c r="DG3305">
        <v>0</v>
      </c>
      <c r="DH3305">
        <v>0</v>
      </c>
      <c r="DI3305">
        <v>30</v>
      </c>
      <c r="DJ3305">
        <v>0</v>
      </c>
      <c r="DK3305">
        <v>0</v>
      </c>
      <c r="DL3305">
        <v>0</v>
      </c>
      <c r="DM3305">
        <v>225</v>
      </c>
      <c r="DN3305">
        <v>0</v>
      </c>
      <c r="DO3305">
        <v>0</v>
      </c>
      <c r="DP3305">
        <v>0</v>
      </c>
      <c r="DQ3305">
        <v>225</v>
      </c>
      <c r="DR3305">
        <v>0</v>
      </c>
      <c r="DS3305">
        <v>0</v>
      </c>
      <c r="DT3305">
        <v>309</v>
      </c>
      <c r="DU3305">
        <v>6.6250000000000003E-2</v>
      </c>
      <c r="DV3305">
        <v>0</v>
      </c>
      <c r="DW3305">
        <v>0</v>
      </c>
      <c r="DX3305">
        <v>0</v>
      </c>
      <c r="DY3305" s="4">
        <v>46630</v>
      </c>
      <c r="DZ3305" s="3" t="s">
        <v>6273</v>
      </c>
      <c r="EA3305">
        <v>84</v>
      </c>
      <c r="EB3305">
        <v>0</v>
      </c>
      <c r="EC3305">
        <v>786</v>
      </c>
      <c r="ED3305">
        <v>0</v>
      </c>
      <c r="EE3305">
        <v>84</v>
      </c>
      <c r="EF3305">
        <v>786</v>
      </c>
      <c r="EG3305">
        <v>65.5</v>
      </c>
      <c r="EH3305">
        <v>1.28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396</v>
      </c>
      <c r="B3306" s="3" t="s">
        <v>397</v>
      </c>
      <c r="C3306" s="3" t="s">
        <v>13</v>
      </c>
      <c r="D3306" s="3" t="s">
        <v>14</v>
      </c>
      <c r="E3306" s="3" t="s">
        <v>1615</v>
      </c>
      <c r="F3306" s="3" t="s">
        <v>1616</v>
      </c>
      <c r="G3306" s="3" t="s">
        <v>1617</v>
      </c>
      <c r="H3306" s="3" t="s">
        <v>1618</v>
      </c>
      <c r="I3306" s="3" t="s">
        <v>89</v>
      </c>
      <c r="J3306" s="3" t="s">
        <v>4705</v>
      </c>
      <c r="K3306" s="3" t="s">
        <v>1555</v>
      </c>
      <c r="L3306" s="3" t="s">
        <v>1557</v>
      </c>
      <c r="M3306" s="3" t="s">
        <v>399</v>
      </c>
      <c r="N3306" s="3" t="s">
        <v>974</v>
      </c>
      <c r="O3306">
        <v>1</v>
      </c>
      <c r="P3306" s="3" t="s">
        <v>3606</v>
      </c>
      <c r="Q3306" s="3" t="s">
        <v>3606</v>
      </c>
      <c r="R3306" s="3" t="s">
        <v>3606</v>
      </c>
      <c r="S3306" s="3" t="s">
        <v>3927</v>
      </c>
      <c r="T3306" s="3" t="s">
        <v>3928</v>
      </c>
      <c r="U3306" s="3" t="s">
        <v>677</v>
      </c>
      <c r="V3306" s="3" t="s">
        <v>420</v>
      </c>
      <c r="W3306" s="3" t="s">
        <v>420</v>
      </c>
      <c r="X3306" s="3" t="s">
        <v>4351</v>
      </c>
      <c r="Y3306" s="3" t="s">
        <v>425</v>
      </c>
      <c r="Z3306" s="3" t="s">
        <v>539</v>
      </c>
      <c r="AA3306" s="3" t="s">
        <v>405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1</v>
      </c>
      <c r="CP3306">
        <v>0</v>
      </c>
      <c r="CQ3306">
        <v>0</v>
      </c>
      <c r="CR3306">
        <v>0</v>
      </c>
      <c r="CS3306">
        <v>1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1</v>
      </c>
      <c r="DU3306">
        <v>93.75</v>
      </c>
      <c r="DV3306">
        <v>0</v>
      </c>
      <c r="DW3306">
        <v>0</v>
      </c>
      <c r="DX3306">
        <v>0</v>
      </c>
      <c r="DY3306" s="4">
        <v>46356</v>
      </c>
      <c r="DZ3306" s="3" t="s">
        <v>6273</v>
      </c>
      <c r="EA3306">
        <v>1</v>
      </c>
      <c r="EB3306">
        <v>0</v>
      </c>
      <c r="EC3306">
        <v>1</v>
      </c>
      <c r="ED3306">
        <v>0</v>
      </c>
      <c r="EE3306">
        <v>1</v>
      </c>
      <c r="EF3306">
        <v>1</v>
      </c>
      <c r="EG3306">
        <v>1</v>
      </c>
      <c r="EH3306">
        <v>1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396</v>
      </c>
      <c r="B3307" s="3" t="s">
        <v>397</v>
      </c>
      <c r="C3307" s="3" t="s">
        <v>13</v>
      </c>
      <c r="D3307" s="3" t="s">
        <v>14</v>
      </c>
      <c r="E3307" s="3" t="s">
        <v>1615</v>
      </c>
      <c r="F3307" s="3" t="s">
        <v>1616</v>
      </c>
      <c r="G3307" s="3" t="s">
        <v>1617</v>
      </c>
      <c r="H3307" s="3" t="s">
        <v>1618</v>
      </c>
      <c r="I3307" s="3" t="s">
        <v>140</v>
      </c>
      <c r="J3307" s="3" t="s">
        <v>141</v>
      </c>
      <c r="K3307" s="3" t="s">
        <v>1555</v>
      </c>
      <c r="L3307" s="3" t="s">
        <v>1556</v>
      </c>
      <c r="M3307" s="3" t="s">
        <v>399</v>
      </c>
      <c r="N3307" s="3" t="s">
        <v>974</v>
      </c>
      <c r="O3307">
        <v>2</v>
      </c>
      <c r="P3307" s="3" t="s">
        <v>3606</v>
      </c>
      <c r="Q3307" s="3" t="s">
        <v>3606</v>
      </c>
      <c r="R3307" s="3" t="s">
        <v>3606</v>
      </c>
      <c r="S3307" s="3" t="s">
        <v>484</v>
      </c>
      <c r="T3307" s="3" t="s">
        <v>2839</v>
      </c>
      <c r="U3307" s="3" t="s">
        <v>400</v>
      </c>
      <c r="V3307" s="3" t="s">
        <v>401</v>
      </c>
      <c r="W3307" s="3" t="s">
        <v>445</v>
      </c>
      <c r="X3307" s="3" t="s">
        <v>445</v>
      </c>
      <c r="Y3307" s="3" t="s">
        <v>404</v>
      </c>
      <c r="Z3307" s="3" t="s">
        <v>3704</v>
      </c>
      <c r="AA3307" s="3" t="s">
        <v>405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5</v>
      </c>
      <c r="BU3307">
        <v>5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5</v>
      </c>
      <c r="CC3307">
        <v>5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10</v>
      </c>
      <c r="CK3307">
        <v>1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10</v>
      </c>
      <c r="CS3307">
        <v>1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5</v>
      </c>
      <c r="DA3307">
        <v>5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5</v>
      </c>
      <c r="DU3307">
        <v>4.375</v>
      </c>
      <c r="DV3307">
        <v>0</v>
      </c>
      <c r="DW3307">
        <v>0</v>
      </c>
      <c r="DX3307">
        <v>0</v>
      </c>
      <c r="DY3307" s="4">
        <v>47848</v>
      </c>
      <c r="DZ3307" s="3" t="s">
        <v>6273</v>
      </c>
      <c r="EA3307">
        <v>5</v>
      </c>
      <c r="EB3307">
        <v>0</v>
      </c>
      <c r="EC3307">
        <v>35</v>
      </c>
      <c r="ED3307">
        <v>0</v>
      </c>
      <c r="EE3307">
        <v>5</v>
      </c>
      <c r="EF3307">
        <v>35</v>
      </c>
      <c r="EG3307">
        <v>7</v>
      </c>
      <c r="EH3307">
        <v>0.71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396</v>
      </c>
      <c r="B3308" s="3" t="s">
        <v>397</v>
      </c>
      <c r="C3308" s="3" t="s">
        <v>13</v>
      </c>
      <c r="D3308" s="3" t="s">
        <v>14</v>
      </c>
      <c r="E3308" s="3" t="s">
        <v>1615</v>
      </c>
      <c r="F3308" s="3" t="s">
        <v>1616</v>
      </c>
      <c r="G3308" s="3" t="s">
        <v>1617</v>
      </c>
      <c r="H3308" s="3" t="s">
        <v>1618</v>
      </c>
      <c r="I3308" s="3" t="s">
        <v>79</v>
      </c>
      <c r="J3308" s="3" t="s">
        <v>80</v>
      </c>
      <c r="K3308" s="3" t="s">
        <v>1373</v>
      </c>
      <c r="L3308" s="3" t="s">
        <v>1374</v>
      </c>
      <c r="M3308" s="3" t="s">
        <v>399</v>
      </c>
      <c r="N3308" s="3" t="s">
        <v>974</v>
      </c>
      <c r="O3308">
        <v>2</v>
      </c>
      <c r="P3308" s="3" t="s">
        <v>3606</v>
      </c>
      <c r="Q3308" s="3" t="s">
        <v>3606</v>
      </c>
      <c r="R3308" s="3" t="s">
        <v>3606</v>
      </c>
      <c r="S3308" s="3" t="s">
        <v>862</v>
      </c>
      <c r="T3308" s="3" t="s">
        <v>2566</v>
      </c>
      <c r="U3308" s="3" t="s">
        <v>400</v>
      </c>
      <c r="V3308" s="3" t="s">
        <v>401</v>
      </c>
      <c r="W3308" s="3" t="s">
        <v>410</v>
      </c>
      <c r="X3308" s="3" t="s">
        <v>410</v>
      </c>
      <c r="Y3308" s="3" t="s">
        <v>404</v>
      </c>
      <c r="Z3308" s="3" t="s">
        <v>3704</v>
      </c>
      <c r="AA3308" s="3" t="s">
        <v>405</v>
      </c>
      <c r="AB3308">
        <v>0</v>
      </c>
      <c r="AC3308">
        <v>1</v>
      </c>
      <c r="AD3308">
        <v>0</v>
      </c>
      <c r="AE3308">
        <v>0</v>
      </c>
      <c r="AF3308">
        <v>0</v>
      </c>
      <c r="AG3308">
        <v>1</v>
      </c>
      <c r="AH3308">
        <v>0</v>
      </c>
      <c r="AI3308">
        <v>0</v>
      </c>
      <c r="AJ3308">
        <v>0</v>
      </c>
      <c r="AK3308">
        <v>1</v>
      </c>
      <c r="AL3308">
        <v>0</v>
      </c>
      <c r="AM3308">
        <v>0</v>
      </c>
      <c r="AN3308">
        <v>0</v>
      </c>
      <c r="AO3308">
        <v>1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3</v>
      </c>
      <c r="CH3308">
        <v>0</v>
      </c>
      <c r="CI3308">
        <v>0</v>
      </c>
      <c r="CJ3308">
        <v>0</v>
      </c>
      <c r="CK3308">
        <v>3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2</v>
      </c>
      <c r="DF3308">
        <v>0</v>
      </c>
      <c r="DG3308">
        <v>0</v>
      </c>
      <c r="DH3308">
        <v>0</v>
      </c>
      <c r="DI3308">
        <v>2</v>
      </c>
      <c r="DJ3308">
        <v>0</v>
      </c>
      <c r="DK3308">
        <v>0</v>
      </c>
      <c r="DL3308">
        <v>0</v>
      </c>
      <c r="DM3308">
        <v>1</v>
      </c>
      <c r="DN3308">
        <v>0</v>
      </c>
      <c r="DO3308">
        <v>0</v>
      </c>
      <c r="DP3308">
        <v>0</v>
      </c>
      <c r="DQ3308">
        <v>1</v>
      </c>
      <c r="DR3308">
        <v>0</v>
      </c>
      <c r="DS3308">
        <v>0</v>
      </c>
      <c r="DT3308">
        <v>2</v>
      </c>
      <c r="DU3308">
        <v>9.75</v>
      </c>
      <c r="DV3308">
        <v>0</v>
      </c>
      <c r="DW3308">
        <v>0</v>
      </c>
      <c r="DX3308">
        <v>0</v>
      </c>
      <c r="DY3308" s="4">
        <v>46386</v>
      </c>
      <c r="DZ3308" s="3" t="s">
        <v>6273</v>
      </c>
      <c r="EA3308">
        <v>1</v>
      </c>
      <c r="EB3308">
        <v>0</v>
      </c>
      <c r="EC3308">
        <v>8</v>
      </c>
      <c r="ED3308">
        <v>0</v>
      </c>
      <c r="EE3308">
        <v>1</v>
      </c>
      <c r="EF3308">
        <v>8</v>
      </c>
      <c r="EG3308">
        <v>1.6</v>
      </c>
      <c r="EH3308">
        <v>0.63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396</v>
      </c>
      <c r="B3309" s="3" t="s">
        <v>397</v>
      </c>
      <c r="C3309" s="3" t="s">
        <v>13</v>
      </c>
      <c r="D3309" s="3" t="s">
        <v>14</v>
      </c>
      <c r="E3309" s="3" t="s">
        <v>1615</v>
      </c>
      <c r="F3309" s="3" t="s">
        <v>1616</v>
      </c>
      <c r="G3309" s="3" t="s">
        <v>1617</v>
      </c>
      <c r="H3309" s="3" t="s">
        <v>1618</v>
      </c>
      <c r="I3309" s="3" t="s">
        <v>207</v>
      </c>
      <c r="J3309" s="3" t="s">
        <v>206</v>
      </c>
      <c r="K3309" s="3" t="s">
        <v>1555</v>
      </c>
      <c r="L3309" s="3" t="s">
        <v>1556</v>
      </c>
      <c r="M3309" s="3" t="s">
        <v>399</v>
      </c>
      <c r="N3309" s="3" t="s">
        <v>974</v>
      </c>
      <c r="O3309">
        <v>1</v>
      </c>
      <c r="P3309" s="3" t="s">
        <v>3606</v>
      </c>
      <c r="Q3309" s="3" t="s">
        <v>3606</v>
      </c>
      <c r="R3309" s="3" t="s">
        <v>3606</v>
      </c>
      <c r="S3309" s="3" t="s">
        <v>685</v>
      </c>
      <c r="T3309" s="3" t="s">
        <v>2233</v>
      </c>
      <c r="U3309" s="3" t="s">
        <v>4997</v>
      </c>
      <c r="V3309" s="3" t="s">
        <v>420</v>
      </c>
      <c r="W3309" s="3" t="s">
        <v>420</v>
      </c>
      <c r="X3309" s="3" t="s">
        <v>4351</v>
      </c>
      <c r="Y3309" s="3" t="s">
        <v>425</v>
      </c>
      <c r="Z3309" s="3" t="s">
        <v>3704</v>
      </c>
      <c r="AA3309" s="3" t="s">
        <v>405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1</v>
      </c>
      <c r="AT3309">
        <v>0</v>
      </c>
      <c r="AU3309">
        <v>0</v>
      </c>
      <c r="AV3309">
        <v>0</v>
      </c>
      <c r="AW3309">
        <v>1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1</v>
      </c>
      <c r="BR3309">
        <v>0</v>
      </c>
      <c r="BS3309">
        <v>0</v>
      </c>
      <c r="BT3309">
        <v>0</v>
      </c>
      <c r="BU3309">
        <v>1</v>
      </c>
      <c r="BV3309">
        <v>0</v>
      </c>
      <c r="BW3309">
        <v>0</v>
      </c>
      <c r="BX3309">
        <v>0</v>
      </c>
      <c r="BY3309">
        <v>1</v>
      </c>
      <c r="BZ3309">
        <v>0</v>
      </c>
      <c r="CA3309">
        <v>0</v>
      </c>
      <c r="CB3309">
        <v>0</v>
      </c>
      <c r="CC3309">
        <v>1</v>
      </c>
      <c r="CD3309">
        <v>0</v>
      </c>
      <c r="CE3309">
        <v>0</v>
      </c>
      <c r="CF3309">
        <v>0</v>
      </c>
      <c r="CG3309">
        <v>1</v>
      </c>
      <c r="CH3309">
        <v>0</v>
      </c>
      <c r="CI3309">
        <v>0</v>
      </c>
      <c r="CJ3309">
        <v>0</v>
      </c>
      <c r="CK3309">
        <v>1</v>
      </c>
      <c r="CL3309">
        <v>0</v>
      </c>
      <c r="CM3309">
        <v>0</v>
      </c>
      <c r="CN3309">
        <v>0</v>
      </c>
      <c r="CO3309">
        <v>3</v>
      </c>
      <c r="CP3309">
        <v>0</v>
      </c>
      <c r="CQ3309">
        <v>0</v>
      </c>
      <c r="CR3309">
        <v>0</v>
      </c>
      <c r="CS3309">
        <v>3</v>
      </c>
      <c r="CT3309">
        <v>0</v>
      </c>
      <c r="CU3309">
        <v>0</v>
      </c>
      <c r="CV3309">
        <v>0</v>
      </c>
      <c r="CW3309">
        <v>3</v>
      </c>
      <c r="CX3309">
        <v>0</v>
      </c>
      <c r="CY3309">
        <v>0</v>
      </c>
      <c r="CZ3309">
        <v>0</v>
      </c>
      <c r="DA3309">
        <v>3</v>
      </c>
      <c r="DB3309">
        <v>0</v>
      </c>
      <c r="DC3309">
        <v>0</v>
      </c>
      <c r="DD3309">
        <v>0</v>
      </c>
      <c r="DE3309">
        <v>5</v>
      </c>
      <c r="DF3309">
        <v>0</v>
      </c>
      <c r="DG3309">
        <v>0</v>
      </c>
      <c r="DH3309">
        <v>0</v>
      </c>
      <c r="DI3309">
        <v>5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4</v>
      </c>
      <c r="DU3309">
        <v>16.462499999999999</v>
      </c>
      <c r="DV3309">
        <v>0</v>
      </c>
      <c r="DW3309">
        <v>0</v>
      </c>
      <c r="DX3309">
        <v>0</v>
      </c>
      <c r="DY3309" s="4">
        <v>46418</v>
      </c>
      <c r="DZ3309" s="3" t="s">
        <v>6273</v>
      </c>
      <c r="EA3309">
        <v>4</v>
      </c>
      <c r="EB3309">
        <v>0</v>
      </c>
      <c r="EC3309">
        <v>15</v>
      </c>
      <c r="ED3309">
        <v>0</v>
      </c>
      <c r="EE3309">
        <v>4</v>
      </c>
      <c r="EF3309">
        <v>15</v>
      </c>
      <c r="EG3309">
        <v>2.1428570000000002</v>
      </c>
      <c r="EH3309">
        <v>1.87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396</v>
      </c>
      <c r="B3310" s="3" t="s">
        <v>397</v>
      </c>
      <c r="C3310" s="3" t="s">
        <v>13</v>
      </c>
      <c r="D3310" s="3" t="s">
        <v>14</v>
      </c>
      <c r="E3310" s="3" t="s">
        <v>1369</v>
      </c>
      <c r="F3310" s="3" t="s">
        <v>1370</v>
      </c>
      <c r="G3310" s="3" t="s">
        <v>1371</v>
      </c>
      <c r="H3310" s="3" t="s">
        <v>1372</v>
      </c>
      <c r="I3310" s="3" t="s">
        <v>179</v>
      </c>
      <c r="J3310" s="3" t="s">
        <v>180</v>
      </c>
      <c r="K3310" s="3" t="s">
        <v>1555</v>
      </c>
      <c r="L3310" s="3" t="s">
        <v>1556</v>
      </c>
      <c r="M3310" s="3" t="s">
        <v>399</v>
      </c>
      <c r="N3310" s="3" t="s">
        <v>974</v>
      </c>
      <c r="O3310">
        <v>2</v>
      </c>
      <c r="P3310" s="3" t="s">
        <v>3606</v>
      </c>
      <c r="Q3310" s="3" t="s">
        <v>3606</v>
      </c>
      <c r="R3310" s="3" t="s">
        <v>3606</v>
      </c>
      <c r="S3310" s="3" t="s">
        <v>616</v>
      </c>
      <c r="T3310" s="3" t="s">
        <v>2127</v>
      </c>
      <c r="U3310" s="3" t="s">
        <v>422</v>
      </c>
      <c r="V3310" s="3" t="s">
        <v>420</v>
      </c>
      <c r="W3310" s="3" t="s">
        <v>420</v>
      </c>
      <c r="X3310" s="3" t="s">
        <v>4351</v>
      </c>
      <c r="Y3310" s="3" t="s">
        <v>425</v>
      </c>
      <c r="Z3310" s="3" t="s">
        <v>3704</v>
      </c>
      <c r="AA3310" s="3" t="s">
        <v>405</v>
      </c>
      <c r="AB3310">
        <v>0</v>
      </c>
      <c r="AC3310">
        <v>0</v>
      </c>
      <c r="AD3310">
        <v>120</v>
      </c>
      <c r="AE3310">
        <v>0</v>
      </c>
      <c r="AF3310">
        <v>0</v>
      </c>
      <c r="AG3310">
        <v>120</v>
      </c>
      <c r="AH3310">
        <v>0</v>
      </c>
      <c r="AI3310">
        <v>0</v>
      </c>
      <c r="AJ3310">
        <v>0</v>
      </c>
      <c r="AK3310">
        <v>0</v>
      </c>
      <c r="AL3310">
        <v>90</v>
      </c>
      <c r="AM3310">
        <v>0</v>
      </c>
      <c r="AN3310">
        <v>0</v>
      </c>
      <c r="AO3310">
        <v>90</v>
      </c>
      <c r="AP3310">
        <v>0</v>
      </c>
      <c r="AQ3310">
        <v>0</v>
      </c>
      <c r="AR3310">
        <v>0</v>
      </c>
      <c r="AS3310">
        <v>0</v>
      </c>
      <c r="AT3310">
        <v>120</v>
      </c>
      <c r="AU3310">
        <v>0</v>
      </c>
      <c r="AV3310">
        <v>0</v>
      </c>
      <c r="AW3310">
        <v>120</v>
      </c>
      <c r="AX3310">
        <v>0</v>
      </c>
      <c r="AY3310">
        <v>0</v>
      </c>
      <c r="AZ3310">
        <v>0</v>
      </c>
      <c r="BA3310">
        <v>0</v>
      </c>
      <c r="BB3310">
        <v>90</v>
      </c>
      <c r="BC3310">
        <v>0</v>
      </c>
      <c r="BD3310">
        <v>0</v>
      </c>
      <c r="BE3310">
        <v>90</v>
      </c>
      <c r="BF3310">
        <v>0</v>
      </c>
      <c r="BG3310">
        <v>0</v>
      </c>
      <c r="BH3310">
        <v>0</v>
      </c>
      <c r="BI3310">
        <v>0</v>
      </c>
      <c r="BJ3310">
        <v>30</v>
      </c>
      <c r="BK3310">
        <v>0</v>
      </c>
      <c r="BL3310">
        <v>0</v>
      </c>
      <c r="BM3310">
        <v>30</v>
      </c>
      <c r="BN3310">
        <v>0</v>
      </c>
      <c r="BO3310">
        <v>0</v>
      </c>
      <c r="BP3310">
        <v>0</v>
      </c>
      <c r="BQ3310">
        <v>0</v>
      </c>
      <c r="BR3310">
        <v>90</v>
      </c>
      <c r="BS3310">
        <v>0</v>
      </c>
      <c r="BT3310">
        <v>0</v>
      </c>
      <c r="BU3310">
        <v>90</v>
      </c>
      <c r="BV3310">
        <v>0</v>
      </c>
      <c r="BW3310">
        <v>0</v>
      </c>
      <c r="BX3310">
        <v>0</v>
      </c>
      <c r="BY3310">
        <v>0</v>
      </c>
      <c r="BZ3310">
        <v>60</v>
      </c>
      <c r="CA3310">
        <v>0</v>
      </c>
      <c r="CB3310">
        <v>0</v>
      </c>
      <c r="CC3310">
        <v>60</v>
      </c>
      <c r="CD3310">
        <v>0</v>
      </c>
      <c r="CE3310">
        <v>0</v>
      </c>
      <c r="CF3310">
        <v>0</v>
      </c>
      <c r="CG3310">
        <v>0</v>
      </c>
      <c r="CH3310">
        <v>90</v>
      </c>
      <c r="CI3310">
        <v>0</v>
      </c>
      <c r="CJ3310">
        <v>0</v>
      </c>
      <c r="CK3310">
        <v>90</v>
      </c>
      <c r="CL3310">
        <v>0</v>
      </c>
      <c r="CM3310">
        <v>0</v>
      </c>
      <c r="CN3310">
        <v>0</v>
      </c>
      <c r="CO3310">
        <v>0</v>
      </c>
      <c r="CP3310">
        <v>120</v>
      </c>
      <c r="CQ3310">
        <v>0</v>
      </c>
      <c r="CR3310">
        <v>0</v>
      </c>
      <c r="CS3310">
        <v>120</v>
      </c>
      <c r="CT3310">
        <v>0</v>
      </c>
      <c r="CU3310">
        <v>0</v>
      </c>
      <c r="CV3310">
        <v>0</v>
      </c>
      <c r="CW3310">
        <v>30</v>
      </c>
      <c r="CX3310">
        <v>120</v>
      </c>
      <c r="CY3310">
        <v>0</v>
      </c>
      <c r="CZ3310">
        <v>0</v>
      </c>
      <c r="DA3310">
        <v>150</v>
      </c>
      <c r="DB3310">
        <v>0</v>
      </c>
      <c r="DC3310">
        <v>0</v>
      </c>
      <c r="DD3310">
        <v>0</v>
      </c>
      <c r="DE3310">
        <v>0</v>
      </c>
      <c r="DF3310">
        <v>210</v>
      </c>
      <c r="DG3310">
        <v>0</v>
      </c>
      <c r="DH3310">
        <v>0</v>
      </c>
      <c r="DI3310">
        <v>210</v>
      </c>
      <c r="DJ3310">
        <v>0</v>
      </c>
      <c r="DK3310">
        <v>0</v>
      </c>
      <c r="DL3310">
        <v>0</v>
      </c>
      <c r="DM3310">
        <v>0</v>
      </c>
      <c r="DN3310">
        <v>90</v>
      </c>
      <c r="DO3310">
        <v>0</v>
      </c>
      <c r="DP3310">
        <v>0</v>
      </c>
      <c r="DQ3310">
        <v>90</v>
      </c>
      <c r="DR3310">
        <v>0</v>
      </c>
      <c r="DS3310">
        <v>0</v>
      </c>
      <c r="DT3310">
        <v>112</v>
      </c>
      <c r="DU3310">
        <v>2.4861999999999999E-2</v>
      </c>
      <c r="DV3310">
        <v>0</v>
      </c>
      <c r="DW3310">
        <v>0</v>
      </c>
      <c r="DX3310">
        <v>0</v>
      </c>
      <c r="DY3310" s="4">
        <v>46752</v>
      </c>
      <c r="DZ3310" s="3" t="s">
        <v>6273</v>
      </c>
      <c r="EA3310">
        <v>22</v>
      </c>
      <c r="EB3310">
        <v>0</v>
      </c>
      <c r="EC3310">
        <v>1260</v>
      </c>
      <c r="ED3310">
        <v>0</v>
      </c>
      <c r="EE3310">
        <v>22</v>
      </c>
      <c r="EF3310">
        <v>1260</v>
      </c>
      <c r="EG3310">
        <v>105</v>
      </c>
      <c r="EH3310">
        <v>0.21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396</v>
      </c>
      <c r="B3311" s="3" t="s">
        <v>397</v>
      </c>
      <c r="C3311" s="3" t="s">
        <v>13</v>
      </c>
      <c r="D3311" s="3" t="s">
        <v>14</v>
      </c>
      <c r="E3311" s="3" t="s">
        <v>1615</v>
      </c>
      <c r="F3311" s="3" t="s">
        <v>1616</v>
      </c>
      <c r="G3311" s="3" t="s">
        <v>1617</v>
      </c>
      <c r="H3311" s="3" t="s">
        <v>1618</v>
      </c>
      <c r="I3311" s="3" t="s">
        <v>301</v>
      </c>
      <c r="J3311" s="3" t="s">
        <v>302</v>
      </c>
      <c r="K3311" s="3" t="s">
        <v>1555</v>
      </c>
      <c r="L3311" s="3" t="s">
        <v>1557</v>
      </c>
      <c r="M3311" s="3" t="s">
        <v>399</v>
      </c>
      <c r="N3311" s="3" t="s">
        <v>974</v>
      </c>
      <c r="O3311">
        <v>2</v>
      </c>
      <c r="P3311" s="3" t="s">
        <v>3606</v>
      </c>
      <c r="Q3311" s="3" t="s">
        <v>3606</v>
      </c>
      <c r="R3311" s="3" t="s">
        <v>3606</v>
      </c>
      <c r="S3311" s="3" t="s">
        <v>653</v>
      </c>
      <c r="T3311" s="3" t="s">
        <v>2184</v>
      </c>
      <c r="U3311" s="3" t="s">
        <v>511</v>
      </c>
      <c r="V3311" s="3" t="s">
        <v>420</v>
      </c>
      <c r="W3311" s="3" t="s">
        <v>420</v>
      </c>
      <c r="X3311" s="3" t="s">
        <v>4351</v>
      </c>
      <c r="Y3311" s="3" t="s">
        <v>425</v>
      </c>
      <c r="Z3311" s="3" t="s">
        <v>539</v>
      </c>
      <c r="AA3311" s="3" t="s">
        <v>405</v>
      </c>
      <c r="AB3311">
        <v>0</v>
      </c>
      <c r="AC3311">
        <v>1</v>
      </c>
      <c r="AD3311">
        <v>0</v>
      </c>
      <c r="AE3311">
        <v>0</v>
      </c>
      <c r="AF3311">
        <v>0</v>
      </c>
      <c r="AG3311">
        <v>1</v>
      </c>
      <c r="AH3311">
        <v>0</v>
      </c>
      <c r="AI3311">
        <v>0</v>
      </c>
      <c r="AJ3311">
        <v>0</v>
      </c>
      <c r="AK3311">
        <v>4</v>
      </c>
      <c r="AL3311">
        <v>0</v>
      </c>
      <c r="AM3311">
        <v>0</v>
      </c>
      <c r="AN3311">
        <v>0</v>
      </c>
      <c r="AO3311">
        <v>4</v>
      </c>
      <c r="AP3311">
        <v>0</v>
      </c>
      <c r="AQ3311">
        <v>0</v>
      </c>
      <c r="AR3311">
        <v>0</v>
      </c>
      <c r="AS3311">
        <v>7</v>
      </c>
      <c r="AT3311">
        <v>0</v>
      </c>
      <c r="AU3311">
        <v>0</v>
      </c>
      <c r="AV3311">
        <v>0</v>
      </c>
      <c r="AW3311">
        <v>7</v>
      </c>
      <c r="AX3311">
        <v>0</v>
      </c>
      <c r="AY3311">
        <v>0</v>
      </c>
      <c r="AZ3311">
        <v>0</v>
      </c>
      <c r="BA3311">
        <v>1</v>
      </c>
      <c r="BB3311">
        <v>0</v>
      </c>
      <c r="BC3311">
        <v>0</v>
      </c>
      <c r="BD3311">
        <v>0</v>
      </c>
      <c r="BE3311">
        <v>1</v>
      </c>
      <c r="BF3311">
        <v>0</v>
      </c>
      <c r="BG3311">
        <v>0</v>
      </c>
      <c r="BH3311">
        <v>0</v>
      </c>
      <c r="BI3311">
        <v>5</v>
      </c>
      <c r="BJ3311">
        <v>0</v>
      </c>
      <c r="BK3311">
        <v>0</v>
      </c>
      <c r="BL3311">
        <v>0</v>
      </c>
      <c r="BM3311">
        <v>5</v>
      </c>
      <c r="BN3311">
        <v>0</v>
      </c>
      <c r="BO3311">
        <v>0</v>
      </c>
      <c r="BP3311">
        <v>0</v>
      </c>
      <c r="BQ3311">
        <v>9</v>
      </c>
      <c r="BR3311">
        <v>0</v>
      </c>
      <c r="BS3311">
        <v>0</v>
      </c>
      <c r="BT3311">
        <v>0</v>
      </c>
      <c r="BU3311">
        <v>9</v>
      </c>
      <c r="BV3311">
        <v>0</v>
      </c>
      <c r="BW3311">
        <v>0</v>
      </c>
      <c r="BX3311">
        <v>0</v>
      </c>
      <c r="BY3311">
        <v>9</v>
      </c>
      <c r="BZ3311">
        <v>0</v>
      </c>
      <c r="CA3311">
        <v>0</v>
      </c>
      <c r="CB3311">
        <v>0</v>
      </c>
      <c r="CC3311">
        <v>9</v>
      </c>
      <c r="CD3311">
        <v>0</v>
      </c>
      <c r="CE3311">
        <v>0</v>
      </c>
      <c r="CF3311">
        <v>0</v>
      </c>
      <c r="CG3311">
        <v>2</v>
      </c>
      <c r="CH3311">
        <v>0</v>
      </c>
      <c r="CI3311">
        <v>0</v>
      </c>
      <c r="CJ3311">
        <v>0</v>
      </c>
      <c r="CK3311">
        <v>2</v>
      </c>
      <c r="CL3311">
        <v>0</v>
      </c>
      <c r="CM3311">
        <v>0</v>
      </c>
      <c r="CN3311">
        <v>0</v>
      </c>
      <c r="CO3311">
        <v>11</v>
      </c>
      <c r="CP3311">
        <v>0</v>
      </c>
      <c r="CQ3311">
        <v>0</v>
      </c>
      <c r="CR3311">
        <v>0</v>
      </c>
      <c r="CS3311">
        <v>11</v>
      </c>
      <c r="CT3311">
        <v>0</v>
      </c>
      <c r="CU3311">
        <v>0</v>
      </c>
      <c r="CV3311">
        <v>0</v>
      </c>
      <c r="CW3311">
        <v>10</v>
      </c>
      <c r="CX3311">
        <v>0</v>
      </c>
      <c r="CY3311">
        <v>0</v>
      </c>
      <c r="CZ3311">
        <v>0</v>
      </c>
      <c r="DA3311">
        <v>10</v>
      </c>
      <c r="DB3311">
        <v>0</v>
      </c>
      <c r="DC3311">
        <v>0</v>
      </c>
      <c r="DD3311">
        <v>0</v>
      </c>
      <c r="DE3311">
        <v>9</v>
      </c>
      <c r="DF3311">
        <v>0</v>
      </c>
      <c r="DG3311">
        <v>0</v>
      </c>
      <c r="DH3311">
        <v>0</v>
      </c>
      <c r="DI3311">
        <v>9</v>
      </c>
      <c r="DJ3311">
        <v>0</v>
      </c>
      <c r="DK3311">
        <v>0</v>
      </c>
      <c r="DL3311">
        <v>0</v>
      </c>
      <c r="DM3311">
        <v>6</v>
      </c>
      <c r="DN3311">
        <v>0</v>
      </c>
      <c r="DO3311">
        <v>0</v>
      </c>
      <c r="DP3311">
        <v>0</v>
      </c>
      <c r="DQ3311">
        <v>6</v>
      </c>
      <c r="DR3311">
        <v>0</v>
      </c>
      <c r="DS3311">
        <v>0</v>
      </c>
      <c r="DT3311">
        <v>18</v>
      </c>
      <c r="DU3311">
        <v>5.8375000000000004</v>
      </c>
      <c r="DV3311">
        <v>0</v>
      </c>
      <c r="DW3311">
        <v>0</v>
      </c>
      <c r="DX3311">
        <v>0</v>
      </c>
      <c r="DY3311" s="4">
        <v>46630</v>
      </c>
      <c r="DZ3311" s="3" t="s">
        <v>6273</v>
      </c>
      <c r="EA3311">
        <v>12</v>
      </c>
      <c r="EB3311">
        <v>0</v>
      </c>
      <c r="EC3311">
        <v>74</v>
      </c>
      <c r="ED3311">
        <v>0</v>
      </c>
      <c r="EE3311">
        <v>12</v>
      </c>
      <c r="EF3311">
        <v>74</v>
      </c>
      <c r="EG3311">
        <v>6.1666670000000003</v>
      </c>
      <c r="EH3311">
        <v>1.95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396</v>
      </c>
      <c r="B3312" s="3" t="s">
        <v>397</v>
      </c>
      <c r="C3312" s="3" t="s">
        <v>13</v>
      </c>
      <c r="D3312" s="3" t="s">
        <v>14</v>
      </c>
      <c r="E3312" s="3" t="s">
        <v>1369</v>
      </c>
      <c r="F3312" s="3" t="s">
        <v>1370</v>
      </c>
      <c r="G3312" s="3" t="s">
        <v>1371</v>
      </c>
      <c r="H3312" s="3" t="s">
        <v>1372</v>
      </c>
      <c r="I3312" s="3" t="s">
        <v>41</v>
      </c>
      <c r="J3312" s="3" t="s">
        <v>42</v>
      </c>
      <c r="K3312" s="3" t="s">
        <v>1373</v>
      </c>
      <c r="L3312" s="3" t="s">
        <v>1502</v>
      </c>
      <c r="M3312" s="3" t="s">
        <v>399</v>
      </c>
      <c r="N3312" s="3" t="s">
        <v>974</v>
      </c>
      <c r="O3312">
        <v>1</v>
      </c>
      <c r="P3312" s="3" t="s">
        <v>3606</v>
      </c>
      <c r="Q3312" s="3" t="s">
        <v>3606</v>
      </c>
      <c r="R3312" s="3" t="s">
        <v>3606</v>
      </c>
      <c r="S3312" s="3" t="s">
        <v>1128</v>
      </c>
      <c r="T3312" s="3" t="s">
        <v>2550</v>
      </c>
      <c r="U3312" s="3" t="s">
        <v>400</v>
      </c>
      <c r="V3312" s="3" t="s">
        <v>401</v>
      </c>
      <c r="W3312" s="3" t="s">
        <v>410</v>
      </c>
      <c r="X3312" s="3" t="s">
        <v>410</v>
      </c>
      <c r="Y3312" s="3" t="s">
        <v>404</v>
      </c>
      <c r="Z3312" s="3" t="s">
        <v>539</v>
      </c>
      <c r="AA3312" s="3" t="s">
        <v>40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1</v>
      </c>
      <c r="AO3312">
        <v>1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1</v>
      </c>
      <c r="DU3312">
        <v>10</v>
      </c>
      <c r="DV3312">
        <v>0</v>
      </c>
      <c r="DW3312">
        <v>0</v>
      </c>
      <c r="DX3312">
        <v>0</v>
      </c>
      <c r="DY3312" s="4">
        <v>47238</v>
      </c>
      <c r="DZ3312" s="3" t="s">
        <v>6273</v>
      </c>
      <c r="EA3312">
        <v>1</v>
      </c>
      <c r="EB3312">
        <v>0</v>
      </c>
      <c r="EC3312">
        <v>1</v>
      </c>
      <c r="ED3312">
        <v>0</v>
      </c>
      <c r="EE3312">
        <v>1</v>
      </c>
      <c r="EF3312">
        <v>1</v>
      </c>
      <c r="EG3312">
        <v>1</v>
      </c>
      <c r="EH3312">
        <v>1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396</v>
      </c>
      <c r="B3313" s="3" t="s">
        <v>397</v>
      </c>
      <c r="C3313" s="3" t="s">
        <v>13</v>
      </c>
      <c r="D3313" s="3" t="s">
        <v>14</v>
      </c>
      <c r="E3313" s="3" t="s">
        <v>1369</v>
      </c>
      <c r="F3313" s="3" t="s">
        <v>1370</v>
      </c>
      <c r="G3313" s="3" t="s">
        <v>1371</v>
      </c>
      <c r="H3313" s="3" t="s">
        <v>1372</v>
      </c>
      <c r="I3313" s="3" t="s">
        <v>67</v>
      </c>
      <c r="J3313" s="3" t="s">
        <v>68</v>
      </c>
      <c r="K3313" s="3" t="s">
        <v>1373</v>
      </c>
      <c r="L3313" s="3" t="s">
        <v>1374</v>
      </c>
      <c r="M3313" s="3" t="s">
        <v>399</v>
      </c>
      <c r="N3313" s="3" t="s">
        <v>974</v>
      </c>
      <c r="O3313">
        <v>3</v>
      </c>
      <c r="P3313" s="3" t="s">
        <v>3606</v>
      </c>
      <c r="Q3313" s="3" t="s">
        <v>3606</v>
      </c>
      <c r="R3313" s="3" t="s">
        <v>3606</v>
      </c>
      <c r="S3313" s="3" t="s">
        <v>3657</v>
      </c>
      <c r="T3313" s="3" t="s">
        <v>3658</v>
      </c>
      <c r="U3313" s="3" t="s">
        <v>419</v>
      </c>
      <c r="V3313" s="3" t="s">
        <v>420</v>
      </c>
      <c r="W3313" s="3" t="s">
        <v>4352</v>
      </c>
      <c r="X3313" s="3" t="s">
        <v>4353</v>
      </c>
      <c r="Y3313" s="3" t="s">
        <v>425</v>
      </c>
      <c r="Z3313" s="3" t="s">
        <v>3703</v>
      </c>
      <c r="AA3313" s="3" t="s">
        <v>405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25</v>
      </c>
      <c r="CQ3313">
        <v>0</v>
      </c>
      <c r="CR3313">
        <v>0</v>
      </c>
      <c r="CS3313">
        <v>25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5</v>
      </c>
      <c r="DU3313">
        <v>42.933638000000002</v>
      </c>
      <c r="DV3313">
        <v>0</v>
      </c>
      <c r="DW3313">
        <v>0</v>
      </c>
      <c r="DX3313">
        <v>0</v>
      </c>
      <c r="DY3313" s="4">
        <v>46295</v>
      </c>
      <c r="DZ3313" s="3" t="s">
        <v>6273</v>
      </c>
      <c r="EA3313">
        <v>5</v>
      </c>
      <c r="EB3313">
        <v>0</v>
      </c>
      <c r="EC3313">
        <v>25</v>
      </c>
      <c r="ED3313">
        <v>0</v>
      </c>
      <c r="EE3313">
        <v>5</v>
      </c>
      <c r="EF3313">
        <v>25</v>
      </c>
      <c r="EG3313">
        <v>25</v>
      </c>
      <c r="EH3313">
        <v>0.2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396</v>
      </c>
      <c r="B3314" s="3" t="s">
        <v>397</v>
      </c>
      <c r="C3314" s="3" t="s">
        <v>13</v>
      </c>
      <c r="D3314" s="3" t="s">
        <v>14</v>
      </c>
      <c r="E3314" s="3" t="s">
        <v>1369</v>
      </c>
      <c r="F3314" s="3" t="s">
        <v>1370</v>
      </c>
      <c r="G3314" s="3" t="s">
        <v>1371</v>
      </c>
      <c r="H3314" s="3" t="s">
        <v>1372</v>
      </c>
      <c r="I3314" s="3" t="s">
        <v>34</v>
      </c>
      <c r="J3314" s="3" t="s">
        <v>35</v>
      </c>
      <c r="K3314" s="3" t="s">
        <v>1373</v>
      </c>
      <c r="L3314" s="3" t="s">
        <v>1502</v>
      </c>
      <c r="M3314" s="3" t="s">
        <v>399</v>
      </c>
      <c r="N3314" s="3" t="s">
        <v>974</v>
      </c>
      <c r="O3314">
        <v>3</v>
      </c>
      <c r="P3314" s="3" t="s">
        <v>3606</v>
      </c>
      <c r="Q3314" s="3" t="s">
        <v>3606</v>
      </c>
      <c r="R3314" s="3" t="s">
        <v>3606</v>
      </c>
      <c r="S3314" s="3" t="s">
        <v>774</v>
      </c>
      <c r="T3314" s="3" t="s">
        <v>4182</v>
      </c>
      <c r="U3314" s="3" t="s">
        <v>413</v>
      </c>
      <c r="V3314" s="3" t="s">
        <v>420</v>
      </c>
      <c r="W3314" s="3" t="s">
        <v>4356</v>
      </c>
      <c r="X3314" s="3" t="s">
        <v>4367</v>
      </c>
      <c r="Y3314" s="3" t="s">
        <v>425</v>
      </c>
      <c r="Z3314" s="3" t="s">
        <v>539</v>
      </c>
      <c r="AA3314" s="3" t="s">
        <v>405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2</v>
      </c>
      <c r="BM3314">
        <v>2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1</v>
      </c>
      <c r="DQ3314">
        <v>1</v>
      </c>
      <c r="DR3314">
        <v>0</v>
      </c>
      <c r="DS3314">
        <v>0</v>
      </c>
      <c r="DT3314">
        <v>2</v>
      </c>
      <c r="DU3314">
        <v>5.5</v>
      </c>
      <c r="DV3314">
        <v>0</v>
      </c>
      <c r="DW3314">
        <v>0</v>
      </c>
      <c r="DX3314">
        <v>0</v>
      </c>
      <c r="DY3314" s="4">
        <v>47634</v>
      </c>
      <c r="DZ3314" s="3" t="s">
        <v>6273</v>
      </c>
      <c r="EA3314">
        <v>1</v>
      </c>
      <c r="EB3314">
        <v>0</v>
      </c>
      <c r="EC3314">
        <v>3</v>
      </c>
      <c r="ED3314">
        <v>0</v>
      </c>
      <c r="EE3314">
        <v>1</v>
      </c>
      <c r="EF3314">
        <v>3</v>
      </c>
      <c r="EG3314">
        <v>1.5</v>
      </c>
      <c r="EH3314">
        <v>0.67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396</v>
      </c>
      <c r="B3315" s="3" t="s">
        <v>397</v>
      </c>
      <c r="C3315" s="3" t="s">
        <v>13</v>
      </c>
      <c r="D3315" s="3" t="s">
        <v>14</v>
      </c>
      <c r="E3315" s="3" t="s">
        <v>1369</v>
      </c>
      <c r="F3315" s="3" t="s">
        <v>1370</v>
      </c>
      <c r="G3315" s="3" t="s">
        <v>1371</v>
      </c>
      <c r="H3315" s="3" t="s">
        <v>1372</v>
      </c>
      <c r="I3315" s="3" t="s">
        <v>69</v>
      </c>
      <c r="J3315" s="3" t="s">
        <v>70</v>
      </c>
      <c r="K3315" s="3" t="s">
        <v>1373</v>
      </c>
      <c r="L3315" s="3" t="s">
        <v>1502</v>
      </c>
      <c r="M3315" s="3" t="s">
        <v>399</v>
      </c>
      <c r="N3315" s="3" t="s">
        <v>974</v>
      </c>
      <c r="O3315">
        <v>2</v>
      </c>
      <c r="P3315" s="3" t="s">
        <v>3606</v>
      </c>
      <c r="Q3315" s="3" t="s">
        <v>3606</v>
      </c>
      <c r="R3315" s="3" t="s">
        <v>3606</v>
      </c>
      <c r="S3315" s="3" t="s">
        <v>754</v>
      </c>
      <c r="T3315" s="3" t="s">
        <v>2327</v>
      </c>
      <c r="U3315" s="3" t="s">
        <v>400</v>
      </c>
      <c r="V3315" s="3" t="s">
        <v>401</v>
      </c>
      <c r="W3315" s="3" t="s">
        <v>410</v>
      </c>
      <c r="X3315" s="3" t="s">
        <v>410</v>
      </c>
      <c r="Y3315" s="3" t="s">
        <v>425</v>
      </c>
      <c r="Z3315" s="3" t="s">
        <v>539</v>
      </c>
      <c r="AA3315" s="3" t="s">
        <v>405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1</v>
      </c>
      <c r="BJ3315">
        <v>0</v>
      </c>
      <c r="BK3315">
        <v>0</v>
      </c>
      <c r="BL3315">
        <v>0</v>
      </c>
      <c r="BM3315">
        <v>1</v>
      </c>
      <c r="BN3315">
        <v>0</v>
      </c>
      <c r="BO3315">
        <v>0</v>
      </c>
      <c r="BP3315">
        <v>0</v>
      </c>
      <c r="BQ3315">
        <v>2</v>
      </c>
      <c r="BR3315">
        <v>0</v>
      </c>
      <c r="BS3315">
        <v>0</v>
      </c>
      <c r="BT3315">
        <v>0</v>
      </c>
      <c r="BU3315">
        <v>2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1</v>
      </c>
      <c r="CP3315">
        <v>0</v>
      </c>
      <c r="CQ3315">
        <v>0</v>
      </c>
      <c r="CR3315">
        <v>0</v>
      </c>
      <c r="CS3315">
        <v>1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3</v>
      </c>
      <c r="DN3315">
        <v>0</v>
      </c>
      <c r="DO3315">
        <v>0</v>
      </c>
      <c r="DP3315">
        <v>0</v>
      </c>
      <c r="DQ3315">
        <v>3</v>
      </c>
      <c r="DR3315">
        <v>0</v>
      </c>
      <c r="DS3315">
        <v>0</v>
      </c>
      <c r="DT3315">
        <v>3</v>
      </c>
      <c r="DU3315">
        <v>1.953333</v>
      </c>
      <c r="DV3315">
        <v>3</v>
      </c>
      <c r="DW3315">
        <v>0</v>
      </c>
      <c r="DX3315">
        <v>0</v>
      </c>
      <c r="DY3315" s="4">
        <v>47634</v>
      </c>
      <c r="DZ3315" s="3" t="s">
        <v>6273</v>
      </c>
      <c r="EA3315">
        <v>3</v>
      </c>
      <c r="EB3315">
        <v>0</v>
      </c>
      <c r="EC3315">
        <v>7</v>
      </c>
      <c r="ED3315">
        <v>0</v>
      </c>
      <c r="EE3315">
        <v>3</v>
      </c>
      <c r="EF3315">
        <v>7</v>
      </c>
      <c r="EG3315">
        <v>1.75</v>
      </c>
      <c r="EH3315">
        <v>1.7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396</v>
      </c>
      <c r="B3316" s="3" t="s">
        <v>397</v>
      </c>
      <c r="C3316" s="3" t="s">
        <v>13</v>
      </c>
      <c r="D3316" s="3" t="s">
        <v>14</v>
      </c>
      <c r="E3316" s="3" t="s">
        <v>1369</v>
      </c>
      <c r="F3316" s="3" t="s">
        <v>1370</v>
      </c>
      <c r="G3316" s="3" t="s">
        <v>1371</v>
      </c>
      <c r="H3316" s="3" t="s">
        <v>1372</v>
      </c>
      <c r="I3316" s="3" t="s">
        <v>152</v>
      </c>
      <c r="J3316" s="3" t="s">
        <v>153</v>
      </c>
      <c r="K3316" s="3" t="s">
        <v>1555</v>
      </c>
      <c r="L3316" s="3" t="s">
        <v>1556</v>
      </c>
      <c r="M3316" s="3" t="s">
        <v>399</v>
      </c>
      <c r="N3316" s="3" t="s">
        <v>974</v>
      </c>
      <c r="O3316">
        <v>2</v>
      </c>
      <c r="P3316" s="3" t="s">
        <v>3606</v>
      </c>
      <c r="Q3316" s="3" t="s">
        <v>3606</v>
      </c>
      <c r="R3316" s="3" t="s">
        <v>3606</v>
      </c>
      <c r="S3316" s="3" t="s">
        <v>938</v>
      </c>
      <c r="T3316" s="3" t="s">
        <v>2726</v>
      </c>
      <c r="U3316" s="3" t="s">
        <v>419</v>
      </c>
      <c r="V3316" s="3" t="s">
        <v>420</v>
      </c>
      <c r="W3316" s="3" t="s">
        <v>4352</v>
      </c>
      <c r="X3316" s="3" t="s">
        <v>4353</v>
      </c>
      <c r="Y3316" s="3" t="s">
        <v>425</v>
      </c>
      <c r="Z3316" s="3" t="s">
        <v>3703</v>
      </c>
      <c r="AA3316" s="3" t="s">
        <v>405</v>
      </c>
      <c r="AB3316">
        <v>0</v>
      </c>
      <c r="AC3316">
        <v>0</v>
      </c>
      <c r="AD3316">
        <v>2</v>
      </c>
      <c r="AE3316">
        <v>0</v>
      </c>
      <c r="AF3316">
        <v>0</v>
      </c>
      <c r="AG3316">
        <v>2</v>
      </c>
      <c r="AH3316">
        <v>0</v>
      </c>
      <c r="AI3316">
        <v>0</v>
      </c>
      <c r="AJ3316">
        <v>0</v>
      </c>
      <c r="AK3316">
        <v>0</v>
      </c>
      <c r="AL3316">
        <v>1</v>
      </c>
      <c r="AM3316">
        <v>0</v>
      </c>
      <c r="AN3316">
        <v>0</v>
      </c>
      <c r="AO3316">
        <v>1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3</v>
      </c>
      <c r="BK3316">
        <v>0</v>
      </c>
      <c r="BL3316">
        <v>0</v>
      </c>
      <c r="BM3316">
        <v>3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2</v>
      </c>
      <c r="CQ3316">
        <v>0</v>
      </c>
      <c r="CR3316">
        <v>0</v>
      </c>
      <c r="CS3316">
        <v>2</v>
      </c>
      <c r="CT3316">
        <v>0</v>
      </c>
      <c r="CU3316">
        <v>0</v>
      </c>
      <c r="CV3316">
        <v>0</v>
      </c>
      <c r="CW3316">
        <v>0</v>
      </c>
      <c r="CX3316">
        <v>3</v>
      </c>
      <c r="CY3316">
        <v>0</v>
      </c>
      <c r="CZ3316">
        <v>0</v>
      </c>
      <c r="DA3316">
        <v>3</v>
      </c>
      <c r="DB3316">
        <v>0</v>
      </c>
      <c r="DC3316">
        <v>0</v>
      </c>
      <c r="DD3316">
        <v>0</v>
      </c>
      <c r="DE3316">
        <v>0</v>
      </c>
      <c r="DF3316">
        <v>1</v>
      </c>
      <c r="DG3316">
        <v>0</v>
      </c>
      <c r="DH3316">
        <v>0</v>
      </c>
      <c r="DI3316">
        <v>1</v>
      </c>
      <c r="DJ3316">
        <v>0</v>
      </c>
      <c r="DK3316">
        <v>0</v>
      </c>
      <c r="DL3316">
        <v>0</v>
      </c>
      <c r="DM3316">
        <v>0</v>
      </c>
      <c r="DN3316">
        <v>3</v>
      </c>
      <c r="DO3316">
        <v>0</v>
      </c>
      <c r="DP3316">
        <v>0</v>
      </c>
      <c r="DQ3316">
        <v>3</v>
      </c>
      <c r="DR3316">
        <v>0</v>
      </c>
      <c r="DS3316">
        <v>0</v>
      </c>
      <c r="DT3316">
        <v>3</v>
      </c>
      <c r="DU3316">
        <v>70.982797000000005</v>
      </c>
      <c r="DV3316">
        <v>1</v>
      </c>
      <c r="DW3316">
        <v>0</v>
      </c>
      <c r="DX3316">
        <v>0</v>
      </c>
      <c r="DY3316" s="4">
        <v>46457</v>
      </c>
      <c r="DZ3316" s="3" t="s">
        <v>6273</v>
      </c>
      <c r="EA3316">
        <v>1</v>
      </c>
      <c r="EB3316">
        <v>0</v>
      </c>
      <c r="EC3316">
        <v>15</v>
      </c>
      <c r="ED3316">
        <v>0</v>
      </c>
      <c r="EE3316">
        <v>1</v>
      </c>
      <c r="EF3316">
        <v>15</v>
      </c>
      <c r="EG3316">
        <v>2.1428570000000002</v>
      </c>
      <c r="EH3316">
        <v>0.47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396</v>
      </c>
      <c r="B3317" s="3" t="s">
        <v>397</v>
      </c>
      <c r="C3317" s="3" t="s">
        <v>13</v>
      </c>
      <c r="D3317" s="3" t="s">
        <v>14</v>
      </c>
      <c r="E3317" s="3" t="s">
        <v>1369</v>
      </c>
      <c r="F3317" s="3" t="s">
        <v>1370</v>
      </c>
      <c r="G3317" s="3" t="s">
        <v>1371</v>
      </c>
      <c r="H3317" s="3" t="s">
        <v>1372</v>
      </c>
      <c r="I3317" s="3" t="s">
        <v>65</v>
      </c>
      <c r="J3317" s="3" t="s">
        <v>66</v>
      </c>
      <c r="K3317" s="3" t="s">
        <v>1373</v>
      </c>
      <c r="L3317" s="3" t="s">
        <v>1502</v>
      </c>
      <c r="M3317" s="3" t="s">
        <v>399</v>
      </c>
      <c r="N3317" s="3" t="s">
        <v>974</v>
      </c>
      <c r="O3317">
        <v>1</v>
      </c>
      <c r="P3317" s="3" t="s">
        <v>3606</v>
      </c>
      <c r="Q3317" s="3" t="s">
        <v>3606</v>
      </c>
      <c r="R3317" s="3" t="s">
        <v>3606</v>
      </c>
      <c r="S3317" s="3" t="s">
        <v>880</v>
      </c>
      <c r="T3317" s="3" t="s">
        <v>2613</v>
      </c>
      <c r="U3317" s="3" t="s">
        <v>419</v>
      </c>
      <c r="V3317" s="3" t="s">
        <v>420</v>
      </c>
      <c r="W3317" s="3" t="s">
        <v>420</v>
      </c>
      <c r="X3317" s="3" t="s">
        <v>4351</v>
      </c>
      <c r="Y3317" s="3" t="s">
        <v>404</v>
      </c>
      <c r="Z3317" s="3" t="s">
        <v>3703</v>
      </c>
      <c r="AA3317" s="3" t="s">
        <v>405</v>
      </c>
      <c r="AB3317">
        <v>0</v>
      </c>
      <c r="AC3317">
        <v>0</v>
      </c>
      <c r="AD3317">
        <v>7</v>
      </c>
      <c r="AE3317">
        <v>0</v>
      </c>
      <c r="AF3317">
        <v>0</v>
      </c>
      <c r="AG3317">
        <v>7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8</v>
      </c>
      <c r="AU3317">
        <v>0</v>
      </c>
      <c r="AV3317">
        <v>0</v>
      </c>
      <c r="AW3317">
        <v>8</v>
      </c>
      <c r="AX3317">
        <v>0</v>
      </c>
      <c r="AY3317">
        <v>0</v>
      </c>
      <c r="AZ3317">
        <v>0</v>
      </c>
      <c r="BA3317">
        <v>0</v>
      </c>
      <c r="BB3317">
        <v>12</v>
      </c>
      <c r="BC3317">
        <v>0</v>
      </c>
      <c r="BD3317">
        <v>0</v>
      </c>
      <c r="BE3317">
        <v>12</v>
      </c>
      <c r="BF3317">
        <v>0</v>
      </c>
      <c r="BG3317">
        <v>0</v>
      </c>
      <c r="BH3317">
        <v>0</v>
      </c>
      <c r="BI3317">
        <v>0</v>
      </c>
      <c r="BJ3317">
        <v>10</v>
      </c>
      <c r="BK3317">
        <v>0</v>
      </c>
      <c r="BL3317">
        <v>0</v>
      </c>
      <c r="BM3317">
        <v>1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7</v>
      </c>
      <c r="CY3317">
        <v>0</v>
      </c>
      <c r="CZ3317">
        <v>0</v>
      </c>
      <c r="DA3317">
        <v>7</v>
      </c>
      <c r="DB3317">
        <v>0</v>
      </c>
      <c r="DC3317">
        <v>0</v>
      </c>
      <c r="DD3317">
        <v>0</v>
      </c>
      <c r="DE3317">
        <v>0</v>
      </c>
      <c r="DF3317">
        <v>3</v>
      </c>
      <c r="DG3317">
        <v>0</v>
      </c>
      <c r="DH3317">
        <v>0</v>
      </c>
      <c r="DI3317">
        <v>3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.1</v>
      </c>
      <c r="DV3317">
        <v>15</v>
      </c>
      <c r="DW3317">
        <v>0</v>
      </c>
      <c r="DX3317">
        <v>0</v>
      </c>
      <c r="DY3317" s="4">
        <v>46965</v>
      </c>
      <c r="DZ3317" s="3" t="s">
        <v>6273</v>
      </c>
      <c r="EA3317">
        <v>15</v>
      </c>
      <c r="EB3317">
        <v>0</v>
      </c>
      <c r="EC3317">
        <v>47</v>
      </c>
      <c r="ED3317">
        <v>0</v>
      </c>
      <c r="EE3317">
        <v>15</v>
      </c>
      <c r="EF3317">
        <v>47</v>
      </c>
      <c r="EG3317">
        <v>7.8333329999999997</v>
      </c>
      <c r="EH3317">
        <v>1.9100000000000001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396</v>
      </c>
      <c r="B3318" s="3" t="s">
        <v>397</v>
      </c>
      <c r="C3318" s="3" t="s">
        <v>13</v>
      </c>
      <c r="D3318" s="3" t="s">
        <v>14</v>
      </c>
      <c r="E3318" s="3" t="s">
        <v>1369</v>
      </c>
      <c r="F3318" s="3" t="s">
        <v>1370</v>
      </c>
      <c r="G3318" s="3" t="s">
        <v>1371</v>
      </c>
      <c r="H3318" s="3" t="s">
        <v>1372</v>
      </c>
      <c r="I3318" s="3" t="s">
        <v>69</v>
      </c>
      <c r="J3318" s="3" t="s">
        <v>70</v>
      </c>
      <c r="K3318" s="3" t="s">
        <v>1373</v>
      </c>
      <c r="L3318" s="3" t="s">
        <v>1502</v>
      </c>
      <c r="M3318" s="3" t="s">
        <v>399</v>
      </c>
      <c r="N3318" s="3" t="s">
        <v>974</v>
      </c>
      <c r="O3318">
        <v>2</v>
      </c>
      <c r="P3318" s="3" t="s">
        <v>3606</v>
      </c>
      <c r="Q3318" s="3" t="s">
        <v>3606</v>
      </c>
      <c r="R3318" s="3" t="s">
        <v>3606</v>
      </c>
      <c r="S3318" s="3" t="s">
        <v>886</v>
      </c>
      <c r="T3318" s="3" t="s">
        <v>2628</v>
      </c>
      <c r="U3318" s="3" t="s">
        <v>400</v>
      </c>
      <c r="V3318" s="3" t="s">
        <v>401</v>
      </c>
      <c r="W3318" s="3" t="s">
        <v>402</v>
      </c>
      <c r="X3318" s="3" t="s">
        <v>403</v>
      </c>
      <c r="Y3318" s="3" t="s">
        <v>404</v>
      </c>
      <c r="Z3318" s="3" t="s">
        <v>539</v>
      </c>
      <c r="AA3318" s="3" t="s">
        <v>405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1</v>
      </c>
      <c r="AW3318">
        <v>1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1</v>
      </c>
      <c r="BM3318">
        <v>1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1</v>
      </c>
      <c r="DU3318">
        <v>118.75</v>
      </c>
      <c r="DV3318">
        <v>0</v>
      </c>
      <c r="DW3318">
        <v>0</v>
      </c>
      <c r="DX3318">
        <v>0</v>
      </c>
      <c r="DY3318" s="4">
        <v>46904</v>
      </c>
      <c r="DZ3318" s="3" t="s">
        <v>6273</v>
      </c>
      <c r="EA3318">
        <v>1</v>
      </c>
      <c r="EB3318">
        <v>0</v>
      </c>
      <c r="EC3318">
        <v>2</v>
      </c>
      <c r="ED3318">
        <v>0</v>
      </c>
      <c r="EE3318">
        <v>1</v>
      </c>
      <c r="EF3318">
        <v>2</v>
      </c>
      <c r="EG3318">
        <v>1</v>
      </c>
      <c r="EH3318">
        <v>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396</v>
      </c>
      <c r="B3319" s="3" t="s">
        <v>397</v>
      </c>
      <c r="C3319" s="3" t="s">
        <v>13</v>
      </c>
      <c r="D3319" s="3" t="s">
        <v>14</v>
      </c>
      <c r="E3319" s="3" t="s">
        <v>1615</v>
      </c>
      <c r="F3319" s="3" t="s">
        <v>1616</v>
      </c>
      <c r="G3319" s="3" t="s">
        <v>1617</v>
      </c>
      <c r="H3319" s="3" t="s">
        <v>1618</v>
      </c>
      <c r="I3319" s="3" t="s">
        <v>246</v>
      </c>
      <c r="J3319" s="3" t="s">
        <v>247</v>
      </c>
      <c r="K3319" s="3" t="s">
        <v>1555</v>
      </c>
      <c r="L3319" s="3" t="s">
        <v>1556</v>
      </c>
      <c r="M3319" s="3" t="s">
        <v>399</v>
      </c>
      <c r="N3319" s="3" t="s">
        <v>974</v>
      </c>
      <c r="O3319">
        <v>2</v>
      </c>
      <c r="P3319" s="3" t="s">
        <v>3606</v>
      </c>
      <c r="Q3319" s="3" t="s">
        <v>3606</v>
      </c>
      <c r="R3319" s="3" t="s">
        <v>3606</v>
      </c>
      <c r="S3319" s="3" t="s">
        <v>696</v>
      </c>
      <c r="T3319" s="3" t="s">
        <v>2247</v>
      </c>
      <c r="U3319" s="3" t="s">
        <v>419</v>
      </c>
      <c r="V3319" s="3" t="s">
        <v>420</v>
      </c>
      <c r="W3319" s="3" t="s">
        <v>4352</v>
      </c>
      <c r="X3319" s="3" t="s">
        <v>4353</v>
      </c>
      <c r="Y3319" s="3" t="s">
        <v>425</v>
      </c>
      <c r="Z3319" s="3" t="s">
        <v>3703</v>
      </c>
      <c r="AA3319" s="3" t="s">
        <v>405</v>
      </c>
      <c r="AB3319">
        <v>0</v>
      </c>
      <c r="AC3319">
        <v>0</v>
      </c>
      <c r="AD3319">
        <v>1</v>
      </c>
      <c r="AE3319">
        <v>0</v>
      </c>
      <c r="AF3319">
        <v>0</v>
      </c>
      <c r="AG3319">
        <v>1</v>
      </c>
      <c r="AH3319">
        <v>0</v>
      </c>
      <c r="AI3319">
        <v>0</v>
      </c>
      <c r="AJ3319">
        <v>0</v>
      </c>
      <c r="AK3319">
        <v>0</v>
      </c>
      <c r="AL3319">
        <v>1</v>
      </c>
      <c r="AM3319">
        <v>0</v>
      </c>
      <c r="AN3319">
        <v>0</v>
      </c>
      <c r="AO3319">
        <v>1</v>
      </c>
      <c r="AP3319">
        <v>0</v>
      </c>
      <c r="AQ3319">
        <v>0</v>
      </c>
      <c r="AR3319">
        <v>0</v>
      </c>
      <c r="AS3319">
        <v>0</v>
      </c>
      <c r="AT3319">
        <v>1</v>
      </c>
      <c r="AU3319">
        <v>0</v>
      </c>
      <c r="AV3319">
        <v>0</v>
      </c>
      <c r="AW3319">
        <v>1</v>
      </c>
      <c r="AX3319">
        <v>0</v>
      </c>
      <c r="AY3319">
        <v>0</v>
      </c>
      <c r="AZ3319">
        <v>0</v>
      </c>
      <c r="BA3319">
        <v>0</v>
      </c>
      <c r="BB3319">
        <v>1</v>
      </c>
      <c r="BC3319">
        <v>0</v>
      </c>
      <c r="BD3319">
        <v>0</v>
      </c>
      <c r="BE3319">
        <v>1</v>
      </c>
      <c r="BF3319">
        <v>0</v>
      </c>
      <c r="BG3319">
        <v>0</v>
      </c>
      <c r="BH3319">
        <v>0</v>
      </c>
      <c r="BI3319">
        <v>0</v>
      </c>
      <c r="BJ3319">
        <v>1</v>
      </c>
      <c r="BK3319">
        <v>0</v>
      </c>
      <c r="BL3319">
        <v>0</v>
      </c>
      <c r="BM3319">
        <v>1</v>
      </c>
      <c r="BN3319">
        <v>0</v>
      </c>
      <c r="BO3319">
        <v>0</v>
      </c>
      <c r="BP3319">
        <v>0</v>
      </c>
      <c r="BQ3319">
        <v>0</v>
      </c>
      <c r="BR3319">
        <v>1</v>
      </c>
      <c r="BS3319">
        <v>0</v>
      </c>
      <c r="BT3319">
        <v>0</v>
      </c>
      <c r="BU3319">
        <v>1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1</v>
      </c>
      <c r="CI3319">
        <v>0</v>
      </c>
      <c r="CJ3319">
        <v>0</v>
      </c>
      <c r="CK3319">
        <v>1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1</v>
      </c>
      <c r="CY3319">
        <v>0</v>
      </c>
      <c r="CZ3319">
        <v>0</v>
      </c>
      <c r="DA3319">
        <v>1</v>
      </c>
      <c r="DB3319">
        <v>0</v>
      </c>
      <c r="DC3319">
        <v>0</v>
      </c>
      <c r="DD3319">
        <v>0</v>
      </c>
      <c r="DE3319">
        <v>0</v>
      </c>
      <c r="DF3319">
        <v>1</v>
      </c>
      <c r="DG3319">
        <v>0</v>
      </c>
      <c r="DH3319">
        <v>0</v>
      </c>
      <c r="DI3319">
        <v>1</v>
      </c>
      <c r="DJ3319">
        <v>0</v>
      </c>
      <c r="DK3319">
        <v>0</v>
      </c>
      <c r="DL3319">
        <v>0</v>
      </c>
      <c r="DM3319">
        <v>0</v>
      </c>
      <c r="DN3319">
        <v>1</v>
      </c>
      <c r="DO3319">
        <v>0</v>
      </c>
      <c r="DP3319">
        <v>0</v>
      </c>
      <c r="DQ3319">
        <v>1</v>
      </c>
      <c r="DR3319">
        <v>0</v>
      </c>
      <c r="DS3319">
        <v>0</v>
      </c>
      <c r="DT3319">
        <v>2</v>
      </c>
      <c r="DU3319">
        <v>13.198877</v>
      </c>
      <c r="DV3319">
        <v>0</v>
      </c>
      <c r="DW3319">
        <v>0</v>
      </c>
      <c r="DX3319">
        <v>0</v>
      </c>
      <c r="DY3319" s="4">
        <v>46265</v>
      </c>
      <c r="DZ3319" s="3" t="s">
        <v>6273</v>
      </c>
      <c r="EA3319">
        <v>1</v>
      </c>
      <c r="EB3319">
        <v>0</v>
      </c>
      <c r="EC3319">
        <v>10</v>
      </c>
      <c r="ED3319">
        <v>0</v>
      </c>
      <c r="EE3319">
        <v>1</v>
      </c>
      <c r="EF3319">
        <v>10</v>
      </c>
      <c r="EG3319">
        <v>1</v>
      </c>
      <c r="EH3319">
        <v>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396</v>
      </c>
      <c r="B3320" s="3" t="s">
        <v>397</v>
      </c>
      <c r="C3320" s="3" t="s">
        <v>13</v>
      </c>
      <c r="D3320" s="3" t="s">
        <v>14</v>
      </c>
      <c r="E3320" s="3" t="s">
        <v>1369</v>
      </c>
      <c r="F3320" s="3" t="s">
        <v>1370</v>
      </c>
      <c r="G3320" s="3" t="s">
        <v>1371</v>
      </c>
      <c r="H3320" s="3" t="s">
        <v>1372</v>
      </c>
      <c r="I3320" s="3" t="s">
        <v>55</v>
      </c>
      <c r="J3320" s="3" t="s">
        <v>56</v>
      </c>
      <c r="K3320" s="3" t="s">
        <v>1373</v>
      </c>
      <c r="L3320" s="3" t="s">
        <v>1502</v>
      </c>
      <c r="M3320" s="3" t="s">
        <v>399</v>
      </c>
      <c r="N3320" s="3" t="s">
        <v>974</v>
      </c>
      <c r="O3320">
        <v>3</v>
      </c>
      <c r="P3320" s="3" t="s">
        <v>3606</v>
      </c>
      <c r="Q3320" s="3" t="s">
        <v>3606</v>
      </c>
      <c r="R3320" s="3" t="s">
        <v>3606</v>
      </c>
      <c r="S3320" s="3" t="s">
        <v>844</v>
      </c>
      <c r="T3320" s="3" t="s">
        <v>2535</v>
      </c>
      <c r="U3320" s="3" t="s">
        <v>400</v>
      </c>
      <c r="V3320" s="3" t="s">
        <v>401</v>
      </c>
      <c r="W3320" s="3" t="s">
        <v>407</v>
      </c>
      <c r="X3320" s="3" t="s">
        <v>408</v>
      </c>
      <c r="Y3320" s="3" t="s">
        <v>404</v>
      </c>
      <c r="Z3320" s="3" t="s">
        <v>539</v>
      </c>
      <c r="AA3320" s="3" t="s">
        <v>405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1</v>
      </c>
      <c r="DA3320">
        <v>1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1</v>
      </c>
      <c r="DI3320">
        <v>1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1</v>
      </c>
      <c r="DQ3320">
        <v>1</v>
      </c>
      <c r="DR3320">
        <v>0</v>
      </c>
      <c r="DS3320">
        <v>0</v>
      </c>
      <c r="DT3320">
        <v>1</v>
      </c>
      <c r="DU3320">
        <v>98.15625</v>
      </c>
      <c r="DV3320">
        <v>1</v>
      </c>
      <c r="DW3320">
        <v>0</v>
      </c>
      <c r="DX3320">
        <v>0</v>
      </c>
      <c r="DY3320" s="4">
        <v>46343</v>
      </c>
      <c r="DZ3320" s="3" t="s">
        <v>6273</v>
      </c>
      <c r="EA3320">
        <v>1</v>
      </c>
      <c r="EB3320">
        <v>0</v>
      </c>
      <c r="EC3320">
        <v>3</v>
      </c>
      <c r="ED3320">
        <v>0</v>
      </c>
      <c r="EE3320">
        <v>1</v>
      </c>
      <c r="EF3320">
        <v>3</v>
      </c>
      <c r="EG3320">
        <v>1</v>
      </c>
      <c r="EH3320">
        <v>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396</v>
      </c>
      <c r="B3321" s="3" t="s">
        <v>397</v>
      </c>
      <c r="C3321" s="3" t="s">
        <v>13</v>
      </c>
      <c r="D3321" s="3" t="s">
        <v>14</v>
      </c>
      <c r="E3321" s="3" t="s">
        <v>1369</v>
      </c>
      <c r="F3321" s="3" t="s">
        <v>1370</v>
      </c>
      <c r="G3321" s="3" t="s">
        <v>1371</v>
      </c>
      <c r="H3321" s="3" t="s">
        <v>1372</v>
      </c>
      <c r="I3321" s="3" t="s">
        <v>226</v>
      </c>
      <c r="J3321" s="3" t="s">
        <v>227</v>
      </c>
      <c r="K3321" s="3" t="s">
        <v>1555</v>
      </c>
      <c r="L3321" s="3" t="s">
        <v>1556</v>
      </c>
      <c r="M3321" s="3" t="s">
        <v>399</v>
      </c>
      <c r="N3321" s="3" t="s">
        <v>974</v>
      </c>
      <c r="O3321">
        <v>1</v>
      </c>
      <c r="P3321" s="3" t="s">
        <v>3606</v>
      </c>
      <c r="Q3321" s="3" t="s">
        <v>3606</v>
      </c>
      <c r="R3321" s="3" t="s">
        <v>3606</v>
      </c>
      <c r="S3321" s="3" t="s">
        <v>792</v>
      </c>
      <c r="T3321" s="3" t="s">
        <v>2401</v>
      </c>
      <c r="U3321" s="3" t="s">
        <v>419</v>
      </c>
      <c r="V3321" s="3" t="s">
        <v>420</v>
      </c>
      <c r="W3321" s="3" t="s">
        <v>4352</v>
      </c>
      <c r="X3321" s="3" t="s">
        <v>4353</v>
      </c>
      <c r="Y3321" s="3" t="s">
        <v>425</v>
      </c>
      <c r="Z3321" s="3" t="s">
        <v>3703</v>
      </c>
      <c r="AA3321" s="3" t="s">
        <v>405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4</v>
      </c>
      <c r="AM3321">
        <v>0</v>
      </c>
      <c r="AN3321">
        <v>0</v>
      </c>
      <c r="AO3321">
        <v>4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18</v>
      </c>
      <c r="CQ3321">
        <v>0</v>
      </c>
      <c r="CR3321">
        <v>0</v>
      </c>
      <c r="CS3321">
        <v>18</v>
      </c>
      <c r="CT3321">
        <v>0</v>
      </c>
      <c r="CU3321">
        <v>0</v>
      </c>
      <c r="CV3321">
        <v>0</v>
      </c>
      <c r="CW3321">
        <v>0</v>
      </c>
      <c r="CX3321">
        <v>5</v>
      </c>
      <c r="CY3321">
        <v>0</v>
      </c>
      <c r="CZ3321">
        <v>0</v>
      </c>
      <c r="DA3321">
        <v>5</v>
      </c>
      <c r="DB3321">
        <v>0</v>
      </c>
      <c r="DC3321">
        <v>0</v>
      </c>
      <c r="DD3321">
        <v>0</v>
      </c>
      <c r="DE3321">
        <v>0</v>
      </c>
      <c r="DF3321">
        <v>15</v>
      </c>
      <c r="DG3321">
        <v>0</v>
      </c>
      <c r="DH3321">
        <v>0</v>
      </c>
      <c r="DI3321">
        <v>15</v>
      </c>
      <c r="DJ3321">
        <v>0</v>
      </c>
      <c r="DK3321">
        <v>0</v>
      </c>
      <c r="DL3321">
        <v>0</v>
      </c>
      <c r="DM3321">
        <v>0</v>
      </c>
      <c r="DN3321">
        <v>5</v>
      </c>
      <c r="DO3321">
        <v>0</v>
      </c>
      <c r="DP3321">
        <v>0</v>
      </c>
      <c r="DQ3321">
        <v>5</v>
      </c>
      <c r="DR3321">
        <v>0</v>
      </c>
      <c r="DS3321">
        <v>0</v>
      </c>
      <c r="DT3321">
        <v>5</v>
      </c>
      <c r="DU3321">
        <v>57.174013000000002</v>
      </c>
      <c r="DV3321">
        <v>10</v>
      </c>
      <c r="DW3321">
        <v>0</v>
      </c>
      <c r="DX3321">
        <v>0</v>
      </c>
      <c r="DY3321" s="4">
        <v>46157</v>
      </c>
      <c r="DZ3321" s="3" t="s">
        <v>6273</v>
      </c>
      <c r="EA3321">
        <v>10</v>
      </c>
      <c r="EB3321">
        <v>0</v>
      </c>
      <c r="EC3321">
        <v>47</v>
      </c>
      <c r="ED3321">
        <v>0</v>
      </c>
      <c r="EE3321">
        <v>10</v>
      </c>
      <c r="EF3321">
        <v>47</v>
      </c>
      <c r="EG3321">
        <v>9.4</v>
      </c>
      <c r="EH3321">
        <v>1.06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396</v>
      </c>
      <c r="B3322" s="3" t="s">
        <v>397</v>
      </c>
      <c r="C3322" s="3" t="s">
        <v>13</v>
      </c>
      <c r="D3322" s="3" t="s">
        <v>14</v>
      </c>
      <c r="E3322" s="3" t="s">
        <v>1369</v>
      </c>
      <c r="F3322" s="3" t="s">
        <v>1370</v>
      </c>
      <c r="G3322" s="3" t="s">
        <v>1371</v>
      </c>
      <c r="H3322" s="3" t="s">
        <v>1372</v>
      </c>
      <c r="I3322" s="3" t="s">
        <v>53</v>
      </c>
      <c r="J3322" s="3" t="s">
        <v>54</v>
      </c>
      <c r="K3322" s="3" t="s">
        <v>1373</v>
      </c>
      <c r="L3322" s="3" t="s">
        <v>1502</v>
      </c>
      <c r="M3322" s="3" t="s">
        <v>399</v>
      </c>
      <c r="N3322" s="3" t="s">
        <v>974</v>
      </c>
      <c r="O3322">
        <v>3</v>
      </c>
      <c r="P3322" s="3" t="s">
        <v>3606</v>
      </c>
      <c r="Q3322" s="3" t="s">
        <v>3606</v>
      </c>
      <c r="R3322" s="3" t="s">
        <v>3606</v>
      </c>
      <c r="S3322" s="3" t="s">
        <v>876</v>
      </c>
      <c r="T3322" s="3" t="s">
        <v>2595</v>
      </c>
      <c r="U3322" s="3" t="s">
        <v>400</v>
      </c>
      <c r="V3322" s="3" t="s">
        <v>401</v>
      </c>
      <c r="W3322" s="3" t="s">
        <v>407</v>
      </c>
      <c r="X3322" s="3" t="s">
        <v>408</v>
      </c>
      <c r="Y3322" s="3" t="s">
        <v>404</v>
      </c>
      <c r="Z3322" s="3" t="s">
        <v>539</v>
      </c>
      <c r="AA3322" s="3" t="s">
        <v>405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2</v>
      </c>
      <c r="DI3322">
        <v>2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3</v>
      </c>
      <c r="DU3322">
        <v>212.5</v>
      </c>
      <c r="DV3322">
        <v>0</v>
      </c>
      <c r="DW3322">
        <v>0</v>
      </c>
      <c r="DX3322">
        <v>0</v>
      </c>
      <c r="DY3322" s="4">
        <v>47726</v>
      </c>
      <c r="DZ3322" s="3" t="s">
        <v>6273</v>
      </c>
      <c r="EA3322">
        <v>3</v>
      </c>
      <c r="EB3322">
        <v>0</v>
      </c>
      <c r="EC3322">
        <v>2</v>
      </c>
      <c r="ED3322">
        <v>0</v>
      </c>
      <c r="EE3322">
        <v>3</v>
      </c>
      <c r="EF3322">
        <v>2</v>
      </c>
      <c r="EG3322">
        <v>2</v>
      </c>
      <c r="EH3322">
        <v>1.5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396</v>
      </c>
      <c r="B3323" s="3" t="s">
        <v>397</v>
      </c>
      <c r="C3323" s="3" t="s">
        <v>13</v>
      </c>
      <c r="D3323" s="3" t="s">
        <v>14</v>
      </c>
      <c r="E3323" s="3" t="s">
        <v>1615</v>
      </c>
      <c r="F3323" s="3" t="s">
        <v>1616</v>
      </c>
      <c r="G3323" s="3" t="s">
        <v>1617</v>
      </c>
      <c r="H3323" s="3" t="s">
        <v>1618</v>
      </c>
      <c r="I3323" s="3" t="s">
        <v>43</v>
      </c>
      <c r="J3323" s="3" t="s">
        <v>4707</v>
      </c>
      <c r="K3323" s="3" t="s">
        <v>1555</v>
      </c>
      <c r="L3323" s="3" t="s">
        <v>1557</v>
      </c>
      <c r="M3323" s="3" t="s">
        <v>399</v>
      </c>
      <c r="N3323" s="3" t="s">
        <v>974</v>
      </c>
      <c r="O3323">
        <v>1</v>
      </c>
      <c r="P3323" s="3" t="s">
        <v>3606</v>
      </c>
      <c r="Q3323" s="3" t="s">
        <v>3606</v>
      </c>
      <c r="R3323" s="3" t="s">
        <v>3606</v>
      </c>
      <c r="S3323" s="3" t="s">
        <v>876</v>
      </c>
      <c r="T3323" s="3" t="s">
        <v>2595</v>
      </c>
      <c r="U3323" s="3" t="s">
        <v>400</v>
      </c>
      <c r="V3323" s="3" t="s">
        <v>401</v>
      </c>
      <c r="W3323" s="3" t="s">
        <v>407</v>
      </c>
      <c r="X3323" s="3" t="s">
        <v>408</v>
      </c>
      <c r="Y3323" s="3" t="s">
        <v>404</v>
      </c>
      <c r="Z3323" s="3" t="s">
        <v>539</v>
      </c>
      <c r="AA3323" s="3" t="s">
        <v>405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1</v>
      </c>
      <c r="AL3323">
        <v>0</v>
      </c>
      <c r="AM3323">
        <v>0</v>
      </c>
      <c r="AN3323">
        <v>0</v>
      </c>
      <c r="AO3323">
        <v>1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</v>
      </c>
      <c r="DU3323">
        <v>237.5</v>
      </c>
      <c r="DV3323">
        <v>0</v>
      </c>
      <c r="DW3323">
        <v>0</v>
      </c>
      <c r="DX3323">
        <v>0</v>
      </c>
      <c r="DY3323" s="4">
        <v>46295</v>
      </c>
      <c r="DZ3323" s="3" t="s">
        <v>6273</v>
      </c>
      <c r="EA3323">
        <v>1</v>
      </c>
      <c r="EB3323">
        <v>0</v>
      </c>
      <c r="EC3323">
        <v>1</v>
      </c>
      <c r="ED3323">
        <v>0</v>
      </c>
      <c r="EE3323">
        <v>1</v>
      </c>
      <c r="EF3323">
        <v>1</v>
      </c>
      <c r="EG3323">
        <v>1</v>
      </c>
      <c r="EH3323">
        <v>1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396</v>
      </c>
      <c r="B3324" s="3" t="s">
        <v>397</v>
      </c>
      <c r="C3324" s="3" t="s">
        <v>13</v>
      </c>
      <c r="D3324" s="3" t="s">
        <v>14</v>
      </c>
      <c r="E3324" s="3" t="s">
        <v>1615</v>
      </c>
      <c r="F3324" s="3" t="s">
        <v>1616</v>
      </c>
      <c r="G3324" s="3" t="s">
        <v>1617</v>
      </c>
      <c r="H3324" s="3" t="s">
        <v>1618</v>
      </c>
      <c r="I3324" s="3" t="s">
        <v>187</v>
      </c>
      <c r="J3324" s="3" t="s">
        <v>188</v>
      </c>
      <c r="K3324" s="3" t="s">
        <v>1555</v>
      </c>
      <c r="L3324" s="3" t="s">
        <v>1556</v>
      </c>
      <c r="M3324" s="3" t="s">
        <v>399</v>
      </c>
      <c r="N3324" s="3" t="s">
        <v>974</v>
      </c>
      <c r="O3324">
        <v>2</v>
      </c>
      <c r="P3324" s="3" t="s">
        <v>3606</v>
      </c>
      <c r="Q3324" s="3" t="s">
        <v>3606</v>
      </c>
      <c r="R3324" s="3" t="s">
        <v>3606</v>
      </c>
      <c r="S3324" s="3" t="s">
        <v>756</v>
      </c>
      <c r="T3324" s="3" t="s">
        <v>2330</v>
      </c>
      <c r="U3324" s="3" t="s">
        <v>419</v>
      </c>
      <c r="V3324" s="3" t="s">
        <v>420</v>
      </c>
      <c r="W3324" s="3" t="s">
        <v>420</v>
      </c>
      <c r="X3324" s="3" t="s">
        <v>4351</v>
      </c>
      <c r="Y3324" s="3" t="s">
        <v>404</v>
      </c>
      <c r="Z3324" s="3" t="s">
        <v>3703</v>
      </c>
      <c r="AA3324" s="3" t="s">
        <v>405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1</v>
      </c>
      <c r="DG3324">
        <v>0</v>
      </c>
      <c r="DH3324">
        <v>0</v>
      </c>
      <c r="DI3324">
        <v>1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1</v>
      </c>
      <c r="DU3324">
        <v>1.2E-5</v>
      </c>
      <c r="DV3324">
        <v>0</v>
      </c>
      <c r="DW3324">
        <v>0</v>
      </c>
      <c r="DX3324">
        <v>0</v>
      </c>
      <c r="DY3324" s="4">
        <v>46203</v>
      </c>
      <c r="DZ3324" s="3" t="s">
        <v>6273</v>
      </c>
      <c r="EA3324">
        <v>1</v>
      </c>
      <c r="EB3324">
        <v>0</v>
      </c>
      <c r="EC3324">
        <v>1</v>
      </c>
      <c r="ED3324">
        <v>0</v>
      </c>
      <c r="EE3324">
        <v>1</v>
      </c>
      <c r="EF3324">
        <v>1</v>
      </c>
      <c r="EG3324">
        <v>1</v>
      </c>
      <c r="EH3324">
        <v>1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396</v>
      </c>
      <c r="B3325" s="3" t="s">
        <v>397</v>
      </c>
      <c r="C3325" s="3" t="s">
        <v>13</v>
      </c>
      <c r="D3325" s="3" t="s">
        <v>14</v>
      </c>
      <c r="E3325" s="3" t="s">
        <v>1615</v>
      </c>
      <c r="F3325" s="3" t="s">
        <v>1616</v>
      </c>
      <c r="G3325" s="3" t="s">
        <v>1617</v>
      </c>
      <c r="H3325" s="3" t="s">
        <v>1618</v>
      </c>
      <c r="I3325" s="3" t="s">
        <v>38</v>
      </c>
      <c r="J3325" s="3" t="s">
        <v>4710</v>
      </c>
      <c r="K3325" s="3" t="s">
        <v>1555</v>
      </c>
      <c r="L3325" s="3" t="s">
        <v>1557</v>
      </c>
      <c r="M3325" s="3" t="s">
        <v>399</v>
      </c>
      <c r="N3325" s="3" t="s">
        <v>974</v>
      </c>
      <c r="O3325">
        <v>1</v>
      </c>
      <c r="P3325" s="3" t="s">
        <v>3606</v>
      </c>
      <c r="Q3325" s="3" t="s">
        <v>3606</v>
      </c>
      <c r="R3325" s="3" t="s">
        <v>3606</v>
      </c>
      <c r="S3325" s="3" t="s">
        <v>3927</v>
      </c>
      <c r="T3325" s="3" t="s">
        <v>3928</v>
      </c>
      <c r="U3325" s="3" t="s">
        <v>677</v>
      </c>
      <c r="V3325" s="3" t="s">
        <v>420</v>
      </c>
      <c r="W3325" s="3" t="s">
        <v>420</v>
      </c>
      <c r="X3325" s="3" t="s">
        <v>4351</v>
      </c>
      <c r="Y3325" s="3" t="s">
        <v>425</v>
      </c>
      <c r="Z3325" s="3" t="s">
        <v>539</v>
      </c>
      <c r="AA3325" s="3" t="s">
        <v>405</v>
      </c>
      <c r="AB3325">
        <v>0</v>
      </c>
      <c r="AC3325">
        <v>1</v>
      </c>
      <c r="AD3325">
        <v>0</v>
      </c>
      <c r="AE3325">
        <v>0</v>
      </c>
      <c r="AF3325">
        <v>0</v>
      </c>
      <c r="AG3325">
        <v>1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1</v>
      </c>
      <c r="CP3325">
        <v>0</v>
      </c>
      <c r="CQ3325">
        <v>0</v>
      </c>
      <c r="CR3325">
        <v>0</v>
      </c>
      <c r="CS3325">
        <v>1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1</v>
      </c>
      <c r="DU3325">
        <v>93.75</v>
      </c>
      <c r="DV3325">
        <v>0</v>
      </c>
      <c r="DW3325">
        <v>0</v>
      </c>
      <c r="DX3325">
        <v>0</v>
      </c>
      <c r="DY3325" s="4">
        <v>46356</v>
      </c>
      <c r="DZ3325" s="3" t="s">
        <v>6273</v>
      </c>
      <c r="EA3325">
        <v>1</v>
      </c>
      <c r="EB3325">
        <v>0</v>
      </c>
      <c r="EC3325">
        <v>2</v>
      </c>
      <c r="ED3325">
        <v>0</v>
      </c>
      <c r="EE3325">
        <v>1</v>
      </c>
      <c r="EF3325">
        <v>2</v>
      </c>
      <c r="EG3325">
        <v>1</v>
      </c>
      <c r="EH3325">
        <v>1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396</v>
      </c>
      <c r="B3326" s="3" t="s">
        <v>397</v>
      </c>
      <c r="C3326" s="3" t="s">
        <v>13</v>
      </c>
      <c r="D3326" s="3" t="s">
        <v>14</v>
      </c>
      <c r="E3326" s="3" t="s">
        <v>1615</v>
      </c>
      <c r="F3326" s="3" t="s">
        <v>1616</v>
      </c>
      <c r="G3326" s="3" t="s">
        <v>1617</v>
      </c>
      <c r="H3326" s="3" t="s">
        <v>1618</v>
      </c>
      <c r="I3326" s="3" t="s">
        <v>287</v>
      </c>
      <c r="J3326" s="3" t="s">
        <v>288</v>
      </c>
      <c r="K3326" s="3" t="s">
        <v>1555</v>
      </c>
      <c r="L3326" s="3" t="s">
        <v>1556</v>
      </c>
      <c r="M3326" s="3" t="s">
        <v>399</v>
      </c>
      <c r="N3326" s="3" t="s">
        <v>974</v>
      </c>
      <c r="O3326">
        <v>1</v>
      </c>
      <c r="P3326" s="3" t="s">
        <v>3606</v>
      </c>
      <c r="Q3326" s="3" t="s">
        <v>3606</v>
      </c>
      <c r="R3326" s="3" t="s">
        <v>3606</v>
      </c>
      <c r="S3326" s="3" t="s">
        <v>697</v>
      </c>
      <c r="T3326" s="3" t="s">
        <v>2248</v>
      </c>
      <c r="U3326" s="3" t="s">
        <v>419</v>
      </c>
      <c r="V3326" s="3" t="s">
        <v>420</v>
      </c>
      <c r="W3326" s="3" t="s">
        <v>4352</v>
      </c>
      <c r="X3326" s="3" t="s">
        <v>4353</v>
      </c>
      <c r="Y3326" s="3" t="s">
        <v>425</v>
      </c>
      <c r="Z3326" s="3" t="s">
        <v>3703</v>
      </c>
      <c r="AA3326" s="3" t="s">
        <v>405</v>
      </c>
      <c r="AB3326">
        <v>0</v>
      </c>
      <c r="AC3326">
        <v>0</v>
      </c>
      <c r="AD3326">
        <v>4</v>
      </c>
      <c r="AE3326">
        <v>0</v>
      </c>
      <c r="AF3326">
        <v>0</v>
      </c>
      <c r="AG3326">
        <v>4</v>
      </c>
      <c r="AH3326">
        <v>0</v>
      </c>
      <c r="AI3326">
        <v>0</v>
      </c>
      <c r="AJ3326">
        <v>0</v>
      </c>
      <c r="AK3326">
        <v>0</v>
      </c>
      <c r="AL3326">
        <v>1</v>
      </c>
      <c r="AM3326">
        <v>0</v>
      </c>
      <c r="AN3326">
        <v>0</v>
      </c>
      <c r="AO3326">
        <v>1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3</v>
      </c>
      <c r="BC3326">
        <v>0</v>
      </c>
      <c r="BD3326">
        <v>0</v>
      </c>
      <c r="BE3326">
        <v>3</v>
      </c>
      <c r="BF3326">
        <v>0</v>
      </c>
      <c r="BG3326">
        <v>0</v>
      </c>
      <c r="BH3326">
        <v>0</v>
      </c>
      <c r="BI3326">
        <v>0</v>
      </c>
      <c r="BJ3326">
        <v>2</v>
      </c>
      <c r="BK3326">
        <v>0</v>
      </c>
      <c r="BL3326">
        <v>0</v>
      </c>
      <c r="BM3326">
        <v>2</v>
      </c>
      <c r="BN3326">
        <v>0</v>
      </c>
      <c r="BO3326">
        <v>0</v>
      </c>
      <c r="BP3326">
        <v>0</v>
      </c>
      <c r="BQ3326">
        <v>0</v>
      </c>
      <c r="BR3326">
        <v>9</v>
      </c>
      <c r="BS3326">
        <v>0</v>
      </c>
      <c r="BT3326">
        <v>0</v>
      </c>
      <c r="BU3326">
        <v>9</v>
      </c>
      <c r="BV3326">
        <v>0</v>
      </c>
      <c r="BW3326">
        <v>0</v>
      </c>
      <c r="BX3326">
        <v>0</v>
      </c>
      <c r="BY3326">
        <v>0</v>
      </c>
      <c r="BZ3326">
        <v>3</v>
      </c>
      <c r="CA3326">
        <v>0</v>
      </c>
      <c r="CB3326">
        <v>0</v>
      </c>
      <c r="CC3326">
        <v>3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3</v>
      </c>
      <c r="CY3326">
        <v>0</v>
      </c>
      <c r="CZ3326">
        <v>0</v>
      </c>
      <c r="DA3326">
        <v>3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4</v>
      </c>
      <c r="DU3326">
        <v>21.852938999999999</v>
      </c>
      <c r="DV3326">
        <v>3</v>
      </c>
      <c r="DW3326">
        <v>0</v>
      </c>
      <c r="DX3326">
        <v>0</v>
      </c>
      <c r="DY3326" s="4">
        <v>46599</v>
      </c>
      <c r="DZ3326" s="3" t="s">
        <v>6273</v>
      </c>
      <c r="EA3326">
        <v>7</v>
      </c>
      <c r="EB3326">
        <v>0</v>
      </c>
      <c r="EC3326">
        <v>25</v>
      </c>
      <c r="ED3326">
        <v>0</v>
      </c>
      <c r="EE3326">
        <v>7</v>
      </c>
      <c r="EF3326">
        <v>25</v>
      </c>
      <c r="EG3326">
        <v>3.5714290000000002</v>
      </c>
      <c r="EH3326">
        <v>1.96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396</v>
      </c>
      <c r="B3327" s="3" t="s">
        <v>397</v>
      </c>
      <c r="C3327" s="3" t="s">
        <v>13</v>
      </c>
      <c r="D3327" s="3" t="s">
        <v>14</v>
      </c>
      <c r="E3327" s="3" t="s">
        <v>1615</v>
      </c>
      <c r="F3327" s="3" t="s">
        <v>1616</v>
      </c>
      <c r="G3327" s="3" t="s">
        <v>1617</v>
      </c>
      <c r="H3327" s="3" t="s">
        <v>1618</v>
      </c>
      <c r="I3327" s="3" t="s">
        <v>110</v>
      </c>
      <c r="J3327" s="3" t="s">
        <v>111</v>
      </c>
      <c r="K3327" s="3" t="s">
        <v>1555</v>
      </c>
      <c r="L3327" s="3" t="s">
        <v>1557</v>
      </c>
      <c r="M3327" s="3" t="s">
        <v>399</v>
      </c>
      <c r="N3327" s="3" t="s">
        <v>974</v>
      </c>
      <c r="O3327">
        <v>2</v>
      </c>
      <c r="P3327" s="3" t="s">
        <v>3606</v>
      </c>
      <c r="Q3327" s="3" t="s">
        <v>3606</v>
      </c>
      <c r="R3327" s="3" t="s">
        <v>3606</v>
      </c>
      <c r="S3327" s="3" t="s">
        <v>1663</v>
      </c>
      <c r="T3327" s="3" t="s">
        <v>2961</v>
      </c>
      <c r="U3327" s="3" t="s">
        <v>400</v>
      </c>
      <c r="V3327" s="3" t="s">
        <v>401</v>
      </c>
      <c r="W3327" s="3" t="s">
        <v>402</v>
      </c>
      <c r="X3327" s="3" t="s">
        <v>403</v>
      </c>
      <c r="Y3327" s="3" t="s">
        <v>404</v>
      </c>
      <c r="Z3327" s="3" t="s">
        <v>3704</v>
      </c>
      <c r="AA3327" s="3" t="s">
        <v>405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10</v>
      </c>
      <c r="AU3327">
        <v>0</v>
      </c>
      <c r="AV3327">
        <v>0</v>
      </c>
      <c r="AW3327">
        <v>1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3</v>
      </c>
      <c r="CA3327">
        <v>0</v>
      </c>
      <c r="CB3327">
        <v>0</v>
      </c>
      <c r="CC3327">
        <v>3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7</v>
      </c>
      <c r="CY3327">
        <v>0</v>
      </c>
      <c r="CZ3327">
        <v>0</v>
      </c>
      <c r="DA3327">
        <v>7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5</v>
      </c>
      <c r="DU3327">
        <v>5.9375</v>
      </c>
      <c r="DV3327">
        <v>3</v>
      </c>
      <c r="DW3327">
        <v>0</v>
      </c>
      <c r="DX3327">
        <v>0</v>
      </c>
      <c r="DY3327" s="4">
        <v>48487</v>
      </c>
      <c r="DZ3327" s="3" t="s">
        <v>6273</v>
      </c>
      <c r="EA3327">
        <v>8</v>
      </c>
      <c r="EB3327">
        <v>0</v>
      </c>
      <c r="EC3327">
        <v>20</v>
      </c>
      <c r="ED3327">
        <v>0</v>
      </c>
      <c r="EE3327">
        <v>8</v>
      </c>
      <c r="EF3327">
        <v>20</v>
      </c>
      <c r="EG3327">
        <v>6.6666670000000003</v>
      </c>
      <c r="EH3327">
        <v>1.2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396</v>
      </c>
      <c r="B3328" s="3" t="s">
        <v>397</v>
      </c>
      <c r="C3328" s="3" t="s">
        <v>13</v>
      </c>
      <c r="D3328" s="3" t="s">
        <v>14</v>
      </c>
      <c r="E3328" s="3" t="s">
        <v>1369</v>
      </c>
      <c r="F3328" s="3" t="s">
        <v>1370</v>
      </c>
      <c r="G3328" s="3" t="s">
        <v>1371</v>
      </c>
      <c r="H3328" s="3" t="s">
        <v>1372</v>
      </c>
      <c r="I3328" s="3" t="s">
        <v>152</v>
      </c>
      <c r="J3328" s="3" t="s">
        <v>153</v>
      </c>
      <c r="K3328" s="3" t="s">
        <v>1555</v>
      </c>
      <c r="L3328" s="3" t="s">
        <v>1556</v>
      </c>
      <c r="M3328" s="3" t="s">
        <v>399</v>
      </c>
      <c r="N3328" s="3" t="s">
        <v>974</v>
      </c>
      <c r="O3328">
        <v>2</v>
      </c>
      <c r="P3328" s="3" t="s">
        <v>3606</v>
      </c>
      <c r="Q3328" s="3" t="s">
        <v>3606</v>
      </c>
      <c r="R3328" s="3" t="s">
        <v>3606</v>
      </c>
      <c r="S3328" s="3" t="s">
        <v>1092</v>
      </c>
      <c r="T3328" s="3" t="s">
        <v>4172</v>
      </c>
      <c r="U3328" s="3" t="s">
        <v>400</v>
      </c>
      <c r="V3328" s="3" t="s">
        <v>401</v>
      </c>
      <c r="W3328" s="3" t="s">
        <v>410</v>
      </c>
      <c r="X3328" s="3" t="s">
        <v>410</v>
      </c>
      <c r="Y3328" s="3" t="s">
        <v>425</v>
      </c>
      <c r="Z3328" s="3" t="s">
        <v>3704</v>
      </c>
      <c r="AA3328" s="3" t="s">
        <v>405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5</v>
      </c>
      <c r="AT3328">
        <v>0</v>
      </c>
      <c r="AU3328">
        <v>0</v>
      </c>
      <c r="AV3328">
        <v>0</v>
      </c>
      <c r="AW3328">
        <v>5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3</v>
      </c>
      <c r="CP3328">
        <v>0</v>
      </c>
      <c r="CQ3328">
        <v>0</v>
      </c>
      <c r="CR3328">
        <v>0</v>
      </c>
      <c r="CS3328">
        <v>3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7</v>
      </c>
      <c r="DU3328">
        <v>0.5625</v>
      </c>
      <c r="DV3328">
        <v>0</v>
      </c>
      <c r="DW3328">
        <v>0</v>
      </c>
      <c r="DX3328">
        <v>0</v>
      </c>
      <c r="DY3328" s="4">
        <v>46882</v>
      </c>
      <c r="DZ3328" s="3" t="s">
        <v>6273</v>
      </c>
      <c r="EA3328">
        <v>7</v>
      </c>
      <c r="EB3328">
        <v>0</v>
      </c>
      <c r="EC3328">
        <v>8</v>
      </c>
      <c r="ED3328">
        <v>0</v>
      </c>
      <c r="EE3328">
        <v>7</v>
      </c>
      <c r="EF3328">
        <v>8</v>
      </c>
      <c r="EG3328">
        <v>4</v>
      </c>
      <c r="EH3328">
        <v>1.75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396</v>
      </c>
      <c r="B3329" s="3" t="s">
        <v>397</v>
      </c>
      <c r="C3329" s="3" t="s">
        <v>13</v>
      </c>
      <c r="D3329" s="3" t="s">
        <v>14</v>
      </c>
      <c r="E3329" s="3" t="s">
        <v>1369</v>
      </c>
      <c r="F3329" s="3" t="s">
        <v>1370</v>
      </c>
      <c r="G3329" s="3" t="s">
        <v>1371</v>
      </c>
      <c r="H3329" s="3" t="s">
        <v>1372</v>
      </c>
      <c r="I3329" s="3" t="s">
        <v>19</v>
      </c>
      <c r="J3329" s="3" t="s">
        <v>4709</v>
      </c>
      <c r="K3329" s="3" t="s">
        <v>1555</v>
      </c>
      <c r="L3329" s="3" t="s">
        <v>1557</v>
      </c>
      <c r="M3329" s="3" t="s">
        <v>399</v>
      </c>
      <c r="N3329" s="3" t="s">
        <v>974</v>
      </c>
      <c r="O3329">
        <v>2</v>
      </c>
      <c r="P3329" s="3" t="s">
        <v>3606</v>
      </c>
      <c r="Q3329" s="3" t="s">
        <v>3606</v>
      </c>
      <c r="R3329" s="3" t="s">
        <v>3606</v>
      </c>
      <c r="S3329" s="3" t="s">
        <v>751</v>
      </c>
      <c r="T3329" s="3" t="s">
        <v>2324</v>
      </c>
      <c r="U3329" s="3" t="s">
        <v>400</v>
      </c>
      <c r="V3329" s="3" t="s">
        <v>401</v>
      </c>
      <c r="W3329" s="3" t="s">
        <v>410</v>
      </c>
      <c r="X3329" s="3" t="s">
        <v>410</v>
      </c>
      <c r="Y3329" s="3" t="s">
        <v>425</v>
      </c>
      <c r="Z3329" s="3" t="s">
        <v>539</v>
      </c>
      <c r="AA3329" s="3" t="s">
        <v>405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1</v>
      </c>
      <c r="AL3329">
        <v>0</v>
      </c>
      <c r="AM3329">
        <v>0</v>
      </c>
      <c r="AN3329">
        <v>0</v>
      </c>
      <c r="AO3329">
        <v>1</v>
      </c>
      <c r="AP3329">
        <v>0</v>
      </c>
      <c r="AQ3329">
        <v>0</v>
      </c>
      <c r="AR3329">
        <v>0</v>
      </c>
      <c r="AS3329">
        <v>3</v>
      </c>
      <c r="AT3329">
        <v>0</v>
      </c>
      <c r="AU3329">
        <v>0</v>
      </c>
      <c r="AV3329">
        <v>0</v>
      </c>
      <c r="AW3329">
        <v>3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5</v>
      </c>
      <c r="CX3329">
        <v>0</v>
      </c>
      <c r="CY3329">
        <v>0</v>
      </c>
      <c r="CZ3329">
        <v>0</v>
      </c>
      <c r="DA3329">
        <v>5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5</v>
      </c>
      <c r="DN3329">
        <v>0</v>
      </c>
      <c r="DO3329">
        <v>0</v>
      </c>
      <c r="DP3329">
        <v>0</v>
      </c>
      <c r="DQ3329">
        <v>5</v>
      </c>
      <c r="DR3329">
        <v>0</v>
      </c>
      <c r="DS3329">
        <v>0</v>
      </c>
      <c r="DT3329">
        <v>8</v>
      </c>
      <c r="DU3329">
        <v>1.1375</v>
      </c>
      <c r="DV3329">
        <v>0</v>
      </c>
      <c r="DW3329">
        <v>0</v>
      </c>
      <c r="DX3329">
        <v>0</v>
      </c>
      <c r="DY3329" s="4">
        <v>47452</v>
      </c>
      <c r="DZ3329" s="3" t="s">
        <v>6273</v>
      </c>
      <c r="EA3329">
        <v>3</v>
      </c>
      <c r="EB3329">
        <v>0</v>
      </c>
      <c r="EC3329">
        <v>14</v>
      </c>
      <c r="ED3329">
        <v>0</v>
      </c>
      <c r="EE3329">
        <v>3</v>
      </c>
      <c r="EF3329">
        <v>14</v>
      </c>
      <c r="EG3329">
        <v>3.5</v>
      </c>
      <c r="EH3329">
        <v>0.86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396</v>
      </c>
      <c r="B3330" s="3" t="s">
        <v>397</v>
      </c>
      <c r="C3330" s="3" t="s">
        <v>13</v>
      </c>
      <c r="D3330" s="3" t="s">
        <v>14</v>
      </c>
      <c r="E3330" s="3" t="s">
        <v>1369</v>
      </c>
      <c r="F3330" s="3" t="s">
        <v>1370</v>
      </c>
      <c r="G3330" s="3" t="s">
        <v>1371</v>
      </c>
      <c r="H3330" s="3" t="s">
        <v>1372</v>
      </c>
      <c r="I3330" s="3" t="s">
        <v>53</v>
      </c>
      <c r="J3330" s="3" t="s">
        <v>54</v>
      </c>
      <c r="K3330" s="3" t="s">
        <v>1373</v>
      </c>
      <c r="L3330" s="3" t="s">
        <v>1502</v>
      </c>
      <c r="M3330" s="3" t="s">
        <v>399</v>
      </c>
      <c r="N3330" s="3" t="s">
        <v>974</v>
      </c>
      <c r="O3330">
        <v>3</v>
      </c>
      <c r="P3330" s="3" t="s">
        <v>3606</v>
      </c>
      <c r="Q3330" s="3" t="s">
        <v>3606</v>
      </c>
      <c r="R3330" s="3" t="s">
        <v>3606</v>
      </c>
      <c r="S3330" s="3" t="s">
        <v>1153</v>
      </c>
      <c r="T3330" s="3" t="s">
        <v>2581</v>
      </c>
      <c r="U3330" s="3" t="s">
        <v>400</v>
      </c>
      <c r="V3330" s="3" t="s">
        <v>401</v>
      </c>
      <c r="W3330" s="3" t="s">
        <v>410</v>
      </c>
      <c r="X3330" s="3" t="s">
        <v>410</v>
      </c>
      <c r="Y3330" s="3" t="s">
        <v>425</v>
      </c>
      <c r="Z3330" s="3" t="s">
        <v>3704</v>
      </c>
      <c r="AA3330" s="3" t="s">
        <v>405</v>
      </c>
      <c r="AB3330">
        <v>0</v>
      </c>
      <c r="AC3330">
        <v>0</v>
      </c>
      <c r="AD3330">
        <v>0</v>
      </c>
      <c r="AE3330">
        <v>0</v>
      </c>
      <c r="AF3330">
        <v>500</v>
      </c>
      <c r="AG3330">
        <v>500</v>
      </c>
      <c r="AH3330">
        <v>0</v>
      </c>
      <c r="AI3330">
        <v>0</v>
      </c>
      <c r="AJ3330">
        <v>0</v>
      </c>
      <c r="AK3330">
        <v>100</v>
      </c>
      <c r="AL3330">
        <v>0</v>
      </c>
      <c r="AM3330">
        <v>0</v>
      </c>
      <c r="AN3330">
        <v>400</v>
      </c>
      <c r="AO3330">
        <v>50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700</v>
      </c>
      <c r="BE3330">
        <v>70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600</v>
      </c>
      <c r="BM3330">
        <v>60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300</v>
      </c>
      <c r="BU3330">
        <v>30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700</v>
      </c>
      <c r="CC3330">
        <v>70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300</v>
      </c>
      <c r="CK3330">
        <v>30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800</v>
      </c>
      <c r="CS3330">
        <v>800</v>
      </c>
      <c r="CT3330">
        <v>0</v>
      </c>
      <c r="CU3330">
        <v>0</v>
      </c>
      <c r="CV3330">
        <v>0</v>
      </c>
      <c r="CW3330">
        <v>28</v>
      </c>
      <c r="CX3330">
        <v>0</v>
      </c>
      <c r="CY3330">
        <v>0</v>
      </c>
      <c r="CZ3330">
        <v>400</v>
      </c>
      <c r="DA3330">
        <v>428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1000</v>
      </c>
      <c r="DI3330">
        <v>1000</v>
      </c>
      <c r="DJ3330">
        <v>0</v>
      </c>
      <c r="DK3330">
        <v>0</v>
      </c>
      <c r="DL3330">
        <v>0</v>
      </c>
      <c r="DM3330">
        <v>74</v>
      </c>
      <c r="DN3330">
        <v>0</v>
      </c>
      <c r="DO3330">
        <v>0</v>
      </c>
      <c r="DP3330">
        <v>598</v>
      </c>
      <c r="DQ3330">
        <v>672</v>
      </c>
      <c r="DR3330">
        <v>0</v>
      </c>
      <c r="DS3330">
        <v>0</v>
      </c>
      <c r="DT3330">
        <v>1172</v>
      </c>
      <c r="DU3330">
        <v>0.14000000000000001</v>
      </c>
      <c r="DV3330">
        <v>0</v>
      </c>
      <c r="DW3330">
        <v>0</v>
      </c>
      <c r="DX3330">
        <v>0</v>
      </c>
      <c r="DY3330" s="4">
        <v>47443</v>
      </c>
      <c r="DZ3330" s="3" t="s">
        <v>6273</v>
      </c>
      <c r="EA3330">
        <v>500</v>
      </c>
      <c r="EB3330">
        <v>0</v>
      </c>
      <c r="EC3330">
        <v>6500</v>
      </c>
      <c r="ED3330">
        <v>0</v>
      </c>
      <c r="EE3330">
        <v>500</v>
      </c>
      <c r="EF3330">
        <v>6500</v>
      </c>
      <c r="EG3330">
        <v>590.90909099999999</v>
      </c>
      <c r="EH3330">
        <v>0.85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396</v>
      </c>
      <c r="B3331" s="3" t="s">
        <v>397</v>
      </c>
      <c r="C3331" s="3" t="s">
        <v>13</v>
      </c>
      <c r="D3331" s="3" t="s">
        <v>14</v>
      </c>
      <c r="E3331" s="3" t="s">
        <v>1615</v>
      </c>
      <c r="F3331" s="3" t="s">
        <v>1616</v>
      </c>
      <c r="G3331" s="3" t="s">
        <v>1617</v>
      </c>
      <c r="H3331" s="3" t="s">
        <v>1618</v>
      </c>
      <c r="I3331" s="3" t="s">
        <v>87</v>
      </c>
      <c r="J3331" s="3" t="s">
        <v>88</v>
      </c>
      <c r="K3331" s="3" t="s">
        <v>1373</v>
      </c>
      <c r="L3331" s="3" t="s">
        <v>1502</v>
      </c>
      <c r="M3331" s="3" t="s">
        <v>399</v>
      </c>
      <c r="N3331" s="3" t="s">
        <v>974</v>
      </c>
      <c r="O3331">
        <v>1</v>
      </c>
      <c r="P3331" s="3" t="s">
        <v>3606</v>
      </c>
      <c r="Q3331" s="3" t="s">
        <v>3606</v>
      </c>
      <c r="R3331" s="3" t="s">
        <v>3606</v>
      </c>
      <c r="S3331" s="3" t="s">
        <v>880</v>
      </c>
      <c r="T3331" s="3" t="s">
        <v>2613</v>
      </c>
      <c r="U3331" s="3" t="s">
        <v>419</v>
      </c>
      <c r="V3331" s="3" t="s">
        <v>420</v>
      </c>
      <c r="W3331" s="3" t="s">
        <v>420</v>
      </c>
      <c r="X3331" s="3" t="s">
        <v>4351</v>
      </c>
      <c r="Y3331" s="3" t="s">
        <v>404</v>
      </c>
      <c r="Z3331" s="3" t="s">
        <v>3703</v>
      </c>
      <c r="AA3331" s="3" t="s">
        <v>405</v>
      </c>
      <c r="AB3331">
        <v>0</v>
      </c>
      <c r="AC3331">
        <v>0</v>
      </c>
      <c r="AD3331">
        <v>4</v>
      </c>
      <c r="AE3331">
        <v>0</v>
      </c>
      <c r="AF3331">
        <v>0</v>
      </c>
      <c r="AG3331">
        <v>4</v>
      </c>
      <c r="AH3331">
        <v>0</v>
      </c>
      <c r="AI3331">
        <v>0</v>
      </c>
      <c r="AJ3331">
        <v>0</v>
      </c>
      <c r="AK3331">
        <v>0</v>
      </c>
      <c r="AL3331">
        <v>2</v>
      </c>
      <c r="AM3331">
        <v>0</v>
      </c>
      <c r="AN3331">
        <v>0</v>
      </c>
      <c r="AO3331">
        <v>2</v>
      </c>
      <c r="AP3331">
        <v>0</v>
      </c>
      <c r="AQ3331">
        <v>0</v>
      </c>
      <c r="AR3331">
        <v>0</v>
      </c>
      <c r="AS3331">
        <v>0</v>
      </c>
      <c r="AT3331">
        <v>10</v>
      </c>
      <c r="AU3331">
        <v>0</v>
      </c>
      <c r="AV3331">
        <v>0</v>
      </c>
      <c r="AW3331">
        <v>10</v>
      </c>
      <c r="AX3331">
        <v>0</v>
      </c>
      <c r="AY3331">
        <v>0</v>
      </c>
      <c r="AZ3331">
        <v>0</v>
      </c>
      <c r="BA3331">
        <v>0</v>
      </c>
      <c r="BB3331">
        <v>9</v>
      </c>
      <c r="BC3331">
        <v>0</v>
      </c>
      <c r="BD3331">
        <v>0</v>
      </c>
      <c r="BE3331">
        <v>9</v>
      </c>
      <c r="BF3331">
        <v>0</v>
      </c>
      <c r="BG3331">
        <v>0</v>
      </c>
      <c r="BH3331">
        <v>0</v>
      </c>
      <c r="BI3331">
        <v>0</v>
      </c>
      <c r="BJ3331">
        <v>7</v>
      </c>
      <c r="BK3331">
        <v>0</v>
      </c>
      <c r="BL3331">
        <v>0</v>
      </c>
      <c r="BM3331">
        <v>7</v>
      </c>
      <c r="BN3331">
        <v>0</v>
      </c>
      <c r="BO3331">
        <v>0</v>
      </c>
      <c r="BP3331">
        <v>0</v>
      </c>
      <c r="BQ3331">
        <v>0</v>
      </c>
      <c r="BR3331">
        <v>8</v>
      </c>
      <c r="BS3331">
        <v>0</v>
      </c>
      <c r="BT3331">
        <v>0</v>
      </c>
      <c r="BU3331">
        <v>8</v>
      </c>
      <c r="BV3331">
        <v>0</v>
      </c>
      <c r="BW3331">
        <v>0</v>
      </c>
      <c r="BX3331">
        <v>0</v>
      </c>
      <c r="BY3331">
        <v>0</v>
      </c>
      <c r="BZ3331">
        <v>14</v>
      </c>
      <c r="CA3331">
        <v>0</v>
      </c>
      <c r="CB3331">
        <v>0</v>
      </c>
      <c r="CC3331">
        <v>14</v>
      </c>
      <c r="CD3331">
        <v>0</v>
      </c>
      <c r="CE3331">
        <v>0</v>
      </c>
      <c r="CF3331">
        <v>0</v>
      </c>
      <c r="CG3331">
        <v>0</v>
      </c>
      <c r="CH3331">
        <v>2</v>
      </c>
      <c r="CI3331">
        <v>0</v>
      </c>
      <c r="CJ3331">
        <v>0</v>
      </c>
      <c r="CK3331">
        <v>2</v>
      </c>
      <c r="CL3331">
        <v>0</v>
      </c>
      <c r="CM3331">
        <v>0</v>
      </c>
      <c r="CN3331">
        <v>0</v>
      </c>
      <c r="CO3331">
        <v>0</v>
      </c>
      <c r="CP3331">
        <v>4</v>
      </c>
      <c r="CQ3331">
        <v>0</v>
      </c>
      <c r="CR3331">
        <v>0</v>
      </c>
      <c r="CS3331">
        <v>4</v>
      </c>
      <c r="CT3331">
        <v>0</v>
      </c>
      <c r="CU3331">
        <v>0</v>
      </c>
      <c r="CV3331">
        <v>0</v>
      </c>
      <c r="CW3331">
        <v>0</v>
      </c>
      <c r="CX3331">
        <v>3</v>
      </c>
      <c r="CY3331">
        <v>0</v>
      </c>
      <c r="CZ3331">
        <v>0</v>
      </c>
      <c r="DA3331">
        <v>3</v>
      </c>
      <c r="DB3331">
        <v>0</v>
      </c>
      <c r="DC3331">
        <v>0</v>
      </c>
      <c r="DD3331">
        <v>0</v>
      </c>
      <c r="DE3331">
        <v>0</v>
      </c>
      <c r="DF3331">
        <v>4</v>
      </c>
      <c r="DG3331">
        <v>0</v>
      </c>
      <c r="DH3331">
        <v>0</v>
      </c>
      <c r="DI3331">
        <v>4</v>
      </c>
      <c r="DJ3331">
        <v>0</v>
      </c>
      <c r="DK3331">
        <v>0</v>
      </c>
      <c r="DL3331">
        <v>0</v>
      </c>
      <c r="DM3331">
        <v>0</v>
      </c>
      <c r="DN3331">
        <v>7</v>
      </c>
      <c r="DO3331">
        <v>0</v>
      </c>
      <c r="DP3331">
        <v>0</v>
      </c>
      <c r="DQ3331">
        <v>7</v>
      </c>
      <c r="DR3331">
        <v>0</v>
      </c>
      <c r="DS3331">
        <v>0</v>
      </c>
      <c r="DT3331">
        <v>8</v>
      </c>
      <c r="DU3331">
        <v>4.3999999999999999E-5</v>
      </c>
      <c r="DV3331">
        <v>8</v>
      </c>
      <c r="DW3331">
        <v>0</v>
      </c>
      <c r="DX3331">
        <v>0</v>
      </c>
      <c r="DY3331" s="4">
        <v>47361</v>
      </c>
      <c r="DZ3331" s="3" t="s">
        <v>6273</v>
      </c>
      <c r="EA3331">
        <v>9</v>
      </c>
      <c r="EB3331">
        <v>0</v>
      </c>
      <c r="EC3331">
        <v>74</v>
      </c>
      <c r="ED3331">
        <v>0</v>
      </c>
      <c r="EE3331">
        <v>9</v>
      </c>
      <c r="EF3331">
        <v>74</v>
      </c>
      <c r="EG3331">
        <v>6.1666670000000003</v>
      </c>
      <c r="EH3331">
        <v>1.46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396</v>
      </c>
      <c r="B3332" s="3" t="s">
        <v>397</v>
      </c>
      <c r="C3332" s="3" t="s">
        <v>13</v>
      </c>
      <c r="D3332" s="3" t="s">
        <v>14</v>
      </c>
      <c r="E3332" s="3" t="s">
        <v>1615</v>
      </c>
      <c r="F3332" s="3" t="s">
        <v>1616</v>
      </c>
      <c r="G3332" s="3" t="s">
        <v>1617</v>
      </c>
      <c r="H3332" s="3" t="s">
        <v>1618</v>
      </c>
      <c r="I3332" s="3" t="s">
        <v>207</v>
      </c>
      <c r="J3332" s="3" t="s">
        <v>206</v>
      </c>
      <c r="K3332" s="3" t="s">
        <v>1555</v>
      </c>
      <c r="L3332" s="3" t="s">
        <v>1556</v>
      </c>
      <c r="M3332" s="3" t="s">
        <v>399</v>
      </c>
      <c r="N3332" s="3" t="s">
        <v>974</v>
      </c>
      <c r="O3332">
        <v>1</v>
      </c>
      <c r="P3332" s="3" t="s">
        <v>3606</v>
      </c>
      <c r="Q3332" s="3" t="s">
        <v>3606</v>
      </c>
      <c r="R3332" s="3" t="s">
        <v>3606</v>
      </c>
      <c r="S3332" s="3" t="s">
        <v>1622</v>
      </c>
      <c r="T3332" s="3" t="s">
        <v>2940</v>
      </c>
      <c r="U3332" s="3" t="s">
        <v>400</v>
      </c>
      <c r="V3332" s="3" t="s">
        <v>401</v>
      </c>
      <c r="W3332" s="3" t="s">
        <v>407</v>
      </c>
      <c r="X3332" s="3" t="s">
        <v>408</v>
      </c>
      <c r="Y3332" s="3" t="s">
        <v>404</v>
      </c>
      <c r="Z3332" s="3" t="s">
        <v>3704</v>
      </c>
      <c r="AA3332" s="3" t="s">
        <v>405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1</v>
      </c>
      <c r="BB3332">
        <v>0</v>
      </c>
      <c r="BC3332">
        <v>0</v>
      </c>
      <c r="BD3332">
        <v>0</v>
      </c>
      <c r="BE3332">
        <v>1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0</v>
      </c>
      <c r="CX3332">
        <v>0</v>
      </c>
      <c r="CY3332">
        <v>0</v>
      </c>
      <c r="CZ3332">
        <v>0</v>
      </c>
      <c r="DA3332">
        <v>0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1</v>
      </c>
      <c r="DU3332">
        <v>18.75</v>
      </c>
      <c r="DV3332">
        <v>0</v>
      </c>
      <c r="DW3332">
        <v>0</v>
      </c>
      <c r="DX3332">
        <v>0</v>
      </c>
      <c r="DY3332" s="4">
        <v>46934</v>
      </c>
      <c r="DZ3332" s="3" t="s">
        <v>6273</v>
      </c>
      <c r="EA3332">
        <v>1</v>
      </c>
      <c r="EB3332">
        <v>0</v>
      </c>
      <c r="EC3332">
        <v>1</v>
      </c>
      <c r="ED3332">
        <v>0</v>
      </c>
      <c r="EE3332">
        <v>1</v>
      </c>
      <c r="EF3332">
        <v>1</v>
      </c>
      <c r="EG3332">
        <v>1</v>
      </c>
      <c r="EH3332">
        <v>1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396</v>
      </c>
      <c r="B3333" s="3" t="s">
        <v>397</v>
      </c>
      <c r="C3333" s="3" t="s">
        <v>13</v>
      </c>
      <c r="D3333" s="3" t="s">
        <v>14</v>
      </c>
      <c r="E3333" s="3" t="s">
        <v>1369</v>
      </c>
      <c r="F3333" s="3" t="s">
        <v>1370</v>
      </c>
      <c r="G3333" s="3" t="s">
        <v>1371</v>
      </c>
      <c r="H3333" s="3" t="s">
        <v>1372</v>
      </c>
      <c r="I3333" s="3" t="s">
        <v>242</v>
      </c>
      <c r="J3333" s="3" t="s">
        <v>243</v>
      </c>
      <c r="K3333" s="3" t="s">
        <v>1555</v>
      </c>
      <c r="L3333" s="3" t="s">
        <v>1557</v>
      </c>
      <c r="M3333" s="3" t="s">
        <v>399</v>
      </c>
      <c r="N3333" s="3" t="s">
        <v>974</v>
      </c>
      <c r="O3333">
        <v>3</v>
      </c>
      <c r="P3333" s="3" t="s">
        <v>3606</v>
      </c>
      <c r="Q3333" s="3" t="s">
        <v>3606</v>
      </c>
      <c r="R3333" s="3" t="s">
        <v>3606</v>
      </c>
      <c r="S3333" s="3" t="s">
        <v>1430</v>
      </c>
      <c r="T3333" s="3" t="s">
        <v>2486</v>
      </c>
      <c r="U3333" s="3" t="s">
        <v>400</v>
      </c>
      <c r="V3333" s="3" t="s">
        <v>401</v>
      </c>
      <c r="W3333" s="3" t="s">
        <v>410</v>
      </c>
      <c r="X3333" s="3" t="s">
        <v>410</v>
      </c>
      <c r="Y3333" s="3" t="s">
        <v>404</v>
      </c>
      <c r="Z3333" s="3" t="s">
        <v>3704</v>
      </c>
      <c r="AA3333" s="3" t="s">
        <v>405</v>
      </c>
      <c r="AB3333">
        <v>0</v>
      </c>
      <c r="AC3333">
        <v>0</v>
      </c>
      <c r="AD3333">
        <v>0</v>
      </c>
      <c r="AE3333">
        <v>0</v>
      </c>
      <c r="AF3333">
        <v>2</v>
      </c>
      <c r="AG3333">
        <v>2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3</v>
      </c>
      <c r="AO3333">
        <v>3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2</v>
      </c>
      <c r="BM3333">
        <v>2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2</v>
      </c>
      <c r="CK3333">
        <v>2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2</v>
      </c>
      <c r="CS3333">
        <v>2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4</v>
      </c>
      <c r="DA3333">
        <v>4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2</v>
      </c>
      <c r="DQ3333">
        <v>2</v>
      </c>
      <c r="DR3333">
        <v>0</v>
      </c>
      <c r="DS3333">
        <v>0</v>
      </c>
      <c r="DT3333">
        <v>2</v>
      </c>
      <c r="DU3333">
        <v>96.875</v>
      </c>
      <c r="DV3333">
        <v>2</v>
      </c>
      <c r="DW3333">
        <v>0</v>
      </c>
      <c r="DX3333">
        <v>0</v>
      </c>
      <c r="DY3333" s="4">
        <v>46413</v>
      </c>
      <c r="DZ3333" s="3" t="s">
        <v>6273</v>
      </c>
      <c r="EA3333">
        <v>2</v>
      </c>
      <c r="EB3333">
        <v>0</v>
      </c>
      <c r="EC3333">
        <v>17</v>
      </c>
      <c r="ED3333">
        <v>0</v>
      </c>
      <c r="EE3333">
        <v>2</v>
      </c>
      <c r="EF3333">
        <v>17</v>
      </c>
      <c r="EG3333">
        <v>2.4285709999999998</v>
      </c>
      <c r="EH3333">
        <v>0.82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396</v>
      </c>
      <c r="B3334" s="3" t="s">
        <v>397</v>
      </c>
      <c r="C3334" s="3" t="s">
        <v>13</v>
      </c>
      <c r="D3334" s="3" t="s">
        <v>14</v>
      </c>
      <c r="E3334" s="3" t="s">
        <v>1369</v>
      </c>
      <c r="F3334" s="3" t="s">
        <v>1370</v>
      </c>
      <c r="G3334" s="3" t="s">
        <v>1371</v>
      </c>
      <c r="H3334" s="3" t="s">
        <v>1372</v>
      </c>
      <c r="I3334" s="3" t="s">
        <v>311</v>
      </c>
      <c r="J3334" s="3" t="s">
        <v>312</v>
      </c>
      <c r="K3334" s="3" t="s">
        <v>1555</v>
      </c>
      <c r="L3334" s="3" t="s">
        <v>1556</v>
      </c>
      <c r="M3334" s="3" t="s">
        <v>399</v>
      </c>
      <c r="N3334" s="3" t="s">
        <v>974</v>
      </c>
      <c r="O3334">
        <v>1</v>
      </c>
      <c r="P3334" s="3" t="s">
        <v>3606</v>
      </c>
      <c r="Q3334" s="3" t="s">
        <v>3606</v>
      </c>
      <c r="R3334" s="3" t="s">
        <v>3606</v>
      </c>
      <c r="S3334" s="3" t="s">
        <v>655</v>
      </c>
      <c r="T3334" s="3" t="s">
        <v>2189</v>
      </c>
      <c r="U3334" s="3" t="s">
        <v>422</v>
      </c>
      <c r="V3334" s="3" t="s">
        <v>420</v>
      </c>
      <c r="W3334" s="3" t="s">
        <v>420</v>
      </c>
      <c r="X3334" s="3" t="s">
        <v>4351</v>
      </c>
      <c r="Y3334" s="3" t="s">
        <v>425</v>
      </c>
      <c r="Z3334" s="3" t="s">
        <v>539</v>
      </c>
      <c r="AA3334" s="3" t="s">
        <v>405</v>
      </c>
      <c r="AB3334">
        <v>0</v>
      </c>
      <c r="AC3334">
        <v>16</v>
      </c>
      <c r="AD3334">
        <v>0</v>
      </c>
      <c r="AE3334">
        <v>0</v>
      </c>
      <c r="AF3334">
        <v>0</v>
      </c>
      <c r="AG3334">
        <v>16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10</v>
      </c>
      <c r="BB3334">
        <v>0</v>
      </c>
      <c r="BC3334">
        <v>0</v>
      </c>
      <c r="BD3334">
        <v>0</v>
      </c>
      <c r="BE3334">
        <v>1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20</v>
      </c>
      <c r="BZ3334">
        <v>0</v>
      </c>
      <c r="CA3334">
        <v>0</v>
      </c>
      <c r="CB3334">
        <v>0</v>
      </c>
      <c r="CC3334">
        <v>2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20</v>
      </c>
      <c r="DF3334">
        <v>0</v>
      </c>
      <c r="DG3334">
        <v>0</v>
      </c>
      <c r="DH3334">
        <v>0</v>
      </c>
      <c r="DI3334">
        <v>20</v>
      </c>
      <c r="DJ3334">
        <v>0</v>
      </c>
      <c r="DK3334">
        <v>0</v>
      </c>
      <c r="DL3334">
        <v>0</v>
      </c>
      <c r="DM3334">
        <v>14</v>
      </c>
      <c r="DN3334">
        <v>0</v>
      </c>
      <c r="DO3334">
        <v>0</v>
      </c>
      <c r="DP3334">
        <v>0</v>
      </c>
      <c r="DQ3334">
        <v>14</v>
      </c>
      <c r="DR3334">
        <v>0</v>
      </c>
      <c r="DS3334">
        <v>0</v>
      </c>
      <c r="DT3334">
        <v>44</v>
      </c>
      <c r="DU3334">
        <v>1.7124999999999999</v>
      </c>
      <c r="DV3334">
        <v>0</v>
      </c>
      <c r="DW3334">
        <v>0</v>
      </c>
      <c r="DX3334">
        <v>0</v>
      </c>
      <c r="DY3334" s="4">
        <v>46507</v>
      </c>
      <c r="DZ3334" s="3" t="s">
        <v>6273</v>
      </c>
      <c r="EA3334">
        <v>30</v>
      </c>
      <c r="EB3334">
        <v>0</v>
      </c>
      <c r="EC3334">
        <v>80</v>
      </c>
      <c r="ED3334">
        <v>0</v>
      </c>
      <c r="EE3334">
        <v>30</v>
      </c>
      <c r="EF3334">
        <v>80</v>
      </c>
      <c r="EG3334">
        <v>16</v>
      </c>
      <c r="EH3334">
        <v>1.88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396</v>
      </c>
      <c r="B3335" s="3" t="s">
        <v>397</v>
      </c>
      <c r="C3335" s="3" t="s">
        <v>13</v>
      </c>
      <c r="D3335" s="3" t="s">
        <v>14</v>
      </c>
      <c r="E3335" s="3" t="s">
        <v>1615</v>
      </c>
      <c r="F3335" s="3" t="s">
        <v>1616</v>
      </c>
      <c r="G3335" s="3" t="s">
        <v>1617</v>
      </c>
      <c r="H3335" s="3" t="s">
        <v>1618</v>
      </c>
      <c r="I3335" s="3" t="s">
        <v>20</v>
      </c>
      <c r="J3335" s="3" t="s">
        <v>4706</v>
      </c>
      <c r="K3335" s="3" t="s">
        <v>1555</v>
      </c>
      <c r="L3335" s="3" t="s">
        <v>1557</v>
      </c>
      <c r="M3335" s="3" t="s">
        <v>399</v>
      </c>
      <c r="N3335" s="3" t="s">
        <v>974</v>
      </c>
      <c r="O3335">
        <v>2</v>
      </c>
      <c r="P3335" s="3" t="s">
        <v>3606</v>
      </c>
      <c r="Q3335" s="3" t="s">
        <v>3606</v>
      </c>
      <c r="R3335" s="3" t="s">
        <v>3606</v>
      </c>
      <c r="S3335" s="3" t="s">
        <v>849</v>
      </c>
      <c r="T3335" s="3" t="s">
        <v>2544</v>
      </c>
      <c r="U3335" s="3" t="s">
        <v>400</v>
      </c>
      <c r="V3335" s="3" t="s">
        <v>401</v>
      </c>
      <c r="W3335" s="3" t="s">
        <v>410</v>
      </c>
      <c r="X3335" s="3" t="s">
        <v>410</v>
      </c>
      <c r="Y3335" s="3" t="s">
        <v>404</v>
      </c>
      <c r="Z3335" s="3" t="s">
        <v>3704</v>
      </c>
      <c r="AA3335" s="3" t="s">
        <v>405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1</v>
      </c>
      <c r="BJ3335">
        <v>0</v>
      </c>
      <c r="BK3335">
        <v>0</v>
      </c>
      <c r="BL3335">
        <v>0</v>
      </c>
      <c r="BM3335">
        <v>1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1</v>
      </c>
      <c r="DU3335">
        <v>99.424999999999997</v>
      </c>
      <c r="DV3335">
        <v>0</v>
      </c>
      <c r="DW3335">
        <v>0</v>
      </c>
      <c r="DX3335">
        <v>0</v>
      </c>
      <c r="DY3335" s="4">
        <v>47269</v>
      </c>
      <c r="DZ3335" s="3" t="s">
        <v>6273</v>
      </c>
      <c r="EA3335">
        <v>1</v>
      </c>
      <c r="EB3335">
        <v>0</v>
      </c>
      <c r="EC3335">
        <v>1</v>
      </c>
      <c r="ED3335">
        <v>0</v>
      </c>
      <c r="EE3335">
        <v>1</v>
      </c>
      <c r="EF3335">
        <v>1</v>
      </c>
      <c r="EG3335">
        <v>1</v>
      </c>
      <c r="EH3335">
        <v>1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396</v>
      </c>
      <c r="B3336" s="3" t="s">
        <v>397</v>
      </c>
      <c r="C3336" s="3" t="s">
        <v>13</v>
      </c>
      <c r="D3336" s="3" t="s">
        <v>14</v>
      </c>
      <c r="E3336" s="3" t="s">
        <v>1369</v>
      </c>
      <c r="F3336" s="3" t="s">
        <v>1370</v>
      </c>
      <c r="G3336" s="3" t="s">
        <v>1371</v>
      </c>
      <c r="H3336" s="3" t="s">
        <v>1372</v>
      </c>
      <c r="I3336" s="3" t="s">
        <v>169</v>
      </c>
      <c r="J3336" s="3" t="s">
        <v>170</v>
      </c>
      <c r="K3336" s="3" t="s">
        <v>1555</v>
      </c>
      <c r="L3336" s="3" t="s">
        <v>1557</v>
      </c>
      <c r="M3336" s="3" t="s">
        <v>399</v>
      </c>
      <c r="N3336" s="3" t="s">
        <v>974</v>
      </c>
      <c r="O3336">
        <v>1</v>
      </c>
      <c r="P3336" s="3" t="s">
        <v>3606</v>
      </c>
      <c r="Q3336" s="3" t="s">
        <v>3606</v>
      </c>
      <c r="R3336" s="3" t="s">
        <v>3606</v>
      </c>
      <c r="S3336" s="3" t="s">
        <v>871</v>
      </c>
      <c r="T3336" s="3" t="s">
        <v>2582</v>
      </c>
      <c r="U3336" s="3" t="s">
        <v>400</v>
      </c>
      <c r="V3336" s="3" t="s">
        <v>401</v>
      </c>
      <c r="W3336" s="3" t="s">
        <v>410</v>
      </c>
      <c r="X3336" s="3" t="s">
        <v>410</v>
      </c>
      <c r="Y3336" s="3" t="s">
        <v>425</v>
      </c>
      <c r="Z3336" s="3" t="s">
        <v>3704</v>
      </c>
      <c r="AA3336" s="3" t="s">
        <v>405</v>
      </c>
      <c r="AB3336">
        <v>0</v>
      </c>
      <c r="AC3336">
        <v>0</v>
      </c>
      <c r="AD3336">
        <v>0</v>
      </c>
      <c r="AE3336">
        <v>0</v>
      </c>
      <c r="AF3336">
        <v>200</v>
      </c>
      <c r="AG3336">
        <v>20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100</v>
      </c>
      <c r="BE3336">
        <v>10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200</v>
      </c>
      <c r="CC3336">
        <v>20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100</v>
      </c>
      <c r="DA3336">
        <v>10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200</v>
      </c>
      <c r="DU3336">
        <v>0.14374999999999999</v>
      </c>
      <c r="DV3336">
        <v>0</v>
      </c>
      <c r="DW3336">
        <v>0</v>
      </c>
      <c r="DX3336">
        <v>0</v>
      </c>
      <c r="DY3336" s="4">
        <v>47361</v>
      </c>
      <c r="DZ3336" s="3" t="s">
        <v>6273</v>
      </c>
      <c r="EA3336">
        <v>200</v>
      </c>
      <c r="EB3336">
        <v>0</v>
      </c>
      <c r="EC3336">
        <v>600</v>
      </c>
      <c r="ED3336">
        <v>0</v>
      </c>
      <c r="EE3336">
        <v>200</v>
      </c>
      <c r="EF3336">
        <v>600</v>
      </c>
      <c r="EG3336">
        <v>150</v>
      </c>
      <c r="EH3336">
        <v>1.33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396</v>
      </c>
      <c r="B3337" s="3" t="s">
        <v>397</v>
      </c>
      <c r="C3337" s="3" t="s">
        <v>13</v>
      </c>
      <c r="D3337" s="3" t="s">
        <v>14</v>
      </c>
      <c r="E3337" s="3" t="s">
        <v>1615</v>
      </c>
      <c r="F3337" s="3" t="s">
        <v>1616</v>
      </c>
      <c r="G3337" s="3" t="s">
        <v>1617</v>
      </c>
      <c r="H3337" s="3" t="s">
        <v>1618</v>
      </c>
      <c r="I3337" s="3" t="s">
        <v>63</v>
      </c>
      <c r="J3337" s="3" t="s">
        <v>64</v>
      </c>
      <c r="K3337" s="3" t="s">
        <v>1373</v>
      </c>
      <c r="L3337" s="3" t="s">
        <v>1557</v>
      </c>
      <c r="M3337" s="3" t="s">
        <v>399</v>
      </c>
      <c r="N3337" s="3" t="s">
        <v>974</v>
      </c>
      <c r="O3337">
        <v>1</v>
      </c>
      <c r="P3337" s="3" t="s">
        <v>3606</v>
      </c>
      <c r="Q3337" s="3" t="s">
        <v>3606</v>
      </c>
      <c r="R3337" s="3" t="s">
        <v>3606</v>
      </c>
      <c r="S3337" s="3" t="s">
        <v>1430</v>
      </c>
      <c r="T3337" s="3" t="s">
        <v>2486</v>
      </c>
      <c r="U3337" s="3" t="s">
        <v>400</v>
      </c>
      <c r="V3337" s="3" t="s">
        <v>401</v>
      </c>
      <c r="W3337" s="3" t="s">
        <v>410</v>
      </c>
      <c r="X3337" s="3" t="s">
        <v>410</v>
      </c>
      <c r="Y3337" s="3" t="s">
        <v>404</v>
      </c>
      <c r="Z3337" s="3" t="s">
        <v>3704</v>
      </c>
      <c r="AA3337" s="3" t="s">
        <v>405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1</v>
      </c>
      <c r="BZ3337">
        <v>0</v>
      </c>
      <c r="CA3337">
        <v>0</v>
      </c>
      <c r="CB3337">
        <v>0</v>
      </c>
      <c r="CC3337">
        <v>1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1</v>
      </c>
      <c r="CX3337">
        <v>0</v>
      </c>
      <c r="CY3337">
        <v>0</v>
      </c>
      <c r="CZ3337">
        <v>0</v>
      </c>
      <c r="DA3337">
        <v>1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1</v>
      </c>
      <c r="DU3337">
        <v>162.5</v>
      </c>
      <c r="DV3337">
        <v>0</v>
      </c>
      <c r="DW3337">
        <v>0</v>
      </c>
      <c r="DX3337">
        <v>0</v>
      </c>
      <c r="DY3337" s="4">
        <v>46070</v>
      </c>
      <c r="DZ3337" s="3" t="s">
        <v>6273</v>
      </c>
      <c r="EA3337">
        <v>1</v>
      </c>
      <c r="EB3337">
        <v>0</v>
      </c>
      <c r="EC3337">
        <v>2</v>
      </c>
      <c r="ED3337">
        <v>0</v>
      </c>
      <c r="EE3337">
        <v>1</v>
      </c>
      <c r="EF3337">
        <v>2</v>
      </c>
      <c r="EG3337">
        <v>1</v>
      </c>
      <c r="EH3337">
        <v>1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396</v>
      </c>
      <c r="B3338" s="3" t="s">
        <v>397</v>
      </c>
      <c r="C3338" s="3" t="s">
        <v>13</v>
      </c>
      <c r="D3338" s="3" t="s">
        <v>14</v>
      </c>
      <c r="E3338" s="3" t="s">
        <v>1369</v>
      </c>
      <c r="F3338" s="3" t="s">
        <v>1370</v>
      </c>
      <c r="G3338" s="3" t="s">
        <v>1371</v>
      </c>
      <c r="H3338" s="3" t="s">
        <v>1372</v>
      </c>
      <c r="I3338" s="3" t="s">
        <v>69</v>
      </c>
      <c r="J3338" s="3" t="s">
        <v>70</v>
      </c>
      <c r="K3338" s="3" t="s">
        <v>1373</v>
      </c>
      <c r="L3338" s="3" t="s">
        <v>1502</v>
      </c>
      <c r="M3338" s="3" t="s">
        <v>399</v>
      </c>
      <c r="N3338" s="3" t="s">
        <v>974</v>
      </c>
      <c r="O3338">
        <v>2</v>
      </c>
      <c r="P3338" s="3" t="s">
        <v>3606</v>
      </c>
      <c r="Q3338" s="3" t="s">
        <v>3606</v>
      </c>
      <c r="R3338" s="3" t="s">
        <v>3606</v>
      </c>
      <c r="S3338" s="3" t="s">
        <v>913</v>
      </c>
      <c r="T3338" s="3" t="s">
        <v>2667</v>
      </c>
      <c r="U3338" s="3" t="s">
        <v>400</v>
      </c>
      <c r="V3338" s="3" t="s">
        <v>401</v>
      </c>
      <c r="W3338" s="3" t="s">
        <v>410</v>
      </c>
      <c r="X3338" s="3" t="s">
        <v>410</v>
      </c>
      <c r="Y3338" s="3" t="s">
        <v>425</v>
      </c>
      <c r="Z3338" s="3" t="s">
        <v>539</v>
      </c>
      <c r="AA3338" s="3" t="s">
        <v>405</v>
      </c>
      <c r="AB3338">
        <v>0</v>
      </c>
      <c r="AC3338">
        <v>0</v>
      </c>
      <c r="AD3338">
        <v>0</v>
      </c>
      <c r="AE3338">
        <v>0</v>
      </c>
      <c r="AF3338">
        <v>1</v>
      </c>
      <c r="AG3338">
        <v>1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1</v>
      </c>
      <c r="AW3338">
        <v>1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1</v>
      </c>
      <c r="BM3338">
        <v>1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1</v>
      </c>
      <c r="BU3338">
        <v>1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1</v>
      </c>
      <c r="CK3338">
        <v>1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1</v>
      </c>
      <c r="CS3338">
        <v>1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1</v>
      </c>
      <c r="DI3338">
        <v>1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1</v>
      </c>
      <c r="DQ3338">
        <v>1</v>
      </c>
      <c r="DR3338">
        <v>0</v>
      </c>
      <c r="DS3338">
        <v>0</v>
      </c>
      <c r="DT3338">
        <v>2</v>
      </c>
      <c r="DU3338">
        <v>93.75</v>
      </c>
      <c r="DV3338">
        <v>0</v>
      </c>
      <c r="DW3338">
        <v>0</v>
      </c>
      <c r="DX3338">
        <v>0</v>
      </c>
      <c r="DY3338" s="4">
        <v>46585</v>
      </c>
      <c r="DZ3338" s="3" t="s">
        <v>6273</v>
      </c>
      <c r="EA3338">
        <v>1</v>
      </c>
      <c r="EB3338">
        <v>0</v>
      </c>
      <c r="EC3338">
        <v>8</v>
      </c>
      <c r="ED3338">
        <v>0</v>
      </c>
      <c r="EE3338">
        <v>1</v>
      </c>
      <c r="EF3338">
        <v>8</v>
      </c>
      <c r="EG3338">
        <v>1</v>
      </c>
      <c r="EH3338">
        <v>1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396</v>
      </c>
      <c r="B3339" s="3" t="s">
        <v>397</v>
      </c>
      <c r="C3339" s="3" t="s">
        <v>13</v>
      </c>
      <c r="D3339" s="3" t="s">
        <v>14</v>
      </c>
      <c r="E3339" s="3" t="s">
        <v>1615</v>
      </c>
      <c r="F3339" s="3" t="s">
        <v>1616</v>
      </c>
      <c r="G3339" s="3" t="s">
        <v>1617</v>
      </c>
      <c r="H3339" s="3" t="s">
        <v>1618</v>
      </c>
      <c r="I3339" s="3" t="s">
        <v>79</v>
      </c>
      <c r="J3339" s="3" t="s">
        <v>80</v>
      </c>
      <c r="K3339" s="3" t="s">
        <v>1373</v>
      </c>
      <c r="L3339" s="3" t="s">
        <v>1374</v>
      </c>
      <c r="M3339" s="3" t="s">
        <v>399</v>
      </c>
      <c r="N3339" s="3" t="s">
        <v>974</v>
      </c>
      <c r="O3339">
        <v>2</v>
      </c>
      <c r="P3339" s="3" t="s">
        <v>3606</v>
      </c>
      <c r="Q3339" s="3" t="s">
        <v>3606</v>
      </c>
      <c r="R3339" s="3" t="s">
        <v>3606</v>
      </c>
      <c r="S3339" s="3" t="s">
        <v>914</v>
      </c>
      <c r="T3339" s="3" t="s">
        <v>2668</v>
      </c>
      <c r="U3339" s="3" t="s">
        <v>400</v>
      </c>
      <c r="V3339" s="3" t="s">
        <v>401</v>
      </c>
      <c r="W3339" s="3" t="s">
        <v>410</v>
      </c>
      <c r="X3339" s="3" t="s">
        <v>410</v>
      </c>
      <c r="Y3339" s="3" t="s">
        <v>404</v>
      </c>
      <c r="Z3339" s="3" t="s">
        <v>3704</v>
      </c>
      <c r="AA3339" s="3" t="s">
        <v>405</v>
      </c>
      <c r="AB3339">
        <v>0</v>
      </c>
      <c r="AC3339">
        <v>1</v>
      </c>
      <c r="AD3339">
        <v>0</v>
      </c>
      <c r="AE3339">
        <v>0</v>
      </c>
      <c r="AF3339">
        <v>13</v>
      </c>
      <c r="AG3339">
        <v>14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11</v>
      </c>
      <c r="AO3339">
        <v>11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42</v>
      </c>
      <c r="AW3339">
        <v>42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13</v>
      </c>
      <c r="BE3339">
        <v>13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11</v>
      </c>
      <c r="BM3339">
        <v>11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3</v>
      </c>
      <c r="BU3339">
        <v>3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4</v>
      </c>
      <c r="CC3339">
        <v>4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178</v>
      </c>
      <c r="DA3339">
        <v>178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36</v>
      </c>
      <c r="DI3339">
        <v>36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19</v>
      </c>
      <c r="DQ3339">
        <v>19</v>
      </c>
      <c r="DR3339">
        <v>0</v>
      </c>
      <c r="DS3339">
        <v>0</v>
      </c>
      <c r="DT3339">
        <v>37</v>
      </c>
      <c r="DU3339">
        <v>11.875</v>
      </c>
      <c r="DV3339">
        <v>0</v>
      </c>
      <c r="DW3339">
        <v>0</v>
      </c>
      <c r="DX3339">
        <v>0</v>
      </c>
      <c r="DY3339" s="4">
        <v>47118</v>
      </c>
      <c r="DZ3339" s="3" t="s">
        <v>6273</v>
      </c>
      <c r="EA3339">
        <v>18</v>
      </c>
      <c r="EB3339">
        <v>0</v>
      </c>
      <c r="EC3339">
        <v>331</v>
      </c>
      <c r="ED3339">
        <v>0</v>
      </c>
      <c r="EE3339">
        <v>18</v>
      </c>
      <c r="EF3339">
        <v>331</v>
      </c>
      <c r="EG3339">
        <v>33.1</v>
      </c>
      <c r="EH3339">
        <v>0.54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396</v>
      </c>
      <c r="B3340" s="3" t="s">
        <v>397</v>
      </c>
      <c r="C3340" s="3" t="s">
        <v>13</v>
      </c>
      <c r="D3340" s="3" t="s">
        <v>14</v>
      </c>
      <c r="E3340" s="3" t="s">
        <v>1615</v>
      </c>
      <c r="F3340" s="3" t="s">
        <v>1616</v>
      </c>
      <c r="G3340" s="3" t="s">
        <v>1617</v>
      </c>
      <c r="H3340" s="3" t="s">
        <v>1618</v>
      </c>
      <c r="I3340" s="3" t="s">
        <v>161</v>
      </c>
      <c r="J3340" s="3" t="s">
        <v>162</v>
      </c>
      <c r="K3340" s="3" t="s">
        <v>1555</v>
      </c>
      <c r="L3340" s="3" t="s">
        <v>1556</v>
      </c>
      <c r="M3340" s="3" t="s">
        <v>399</v>
      </c>
      <c r="N3340" s="3" t="s">
        <v>974</v>
      </c>
      <c r="O3340">
        <v>1</v>
      </c>
      <c r="P3340" s="3" t="s">
        <v>3606</v>
      </c>
      <c r="Q3340" s="3" t="s">
        <v>3606</v>
      </c>
      <c r="R3340" s="3" t="s">
        <v>3606</v>
      </c>
      <c r="S3340" s="3" t="s">
        <v>1622</v>
      </c>
      <c r="T3340" s="3" t="s">
        <v>2940</v>
      </c>
      <c r="U3340" s="3" t="s">
        <v>400</v>
      </c>
      <c r="V3340" s="3" t="s">
        <v>401</v>
      </c>
      <c r="W3340" s="3" t="s">
        <v>407</v>
      </c>
      <c r="X3340" s="3" t="s">
        <v>408</v>
      </c>
      <c r="Y3340" s="3" t="s">
        <v>404</v>
      </c>
      <c r="Z3340" s="3" t="s">
        <v>3704</v>
      </c>
      <c r="AA3340" s="3" t="s">
        <v>405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1</v>
      </c>
      <c r="AL3340">
        <v>0</v>
      </c>
      <c r="AM3340">
        <v>0</v>
      </c>
      <c r="AN3340">
        <v>0</v>
      </c>
      <c r="AO3340">
        <v>1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1</v>
      </c>
      <c r="DU3340">
        <v>18.75</v>
      </c>
      <c r="DV3340">
        <v>0</v>
      </c>
      <c r="DW3340">
        <v>0</v>
      </c>
      <c r="DX3340">
        <v>0</v>
      </c>
      <c r="DY3340" s="4">
        <v>47241</v>
      </c>
      <c r="DZ3340" s="3" t="s">
        <v>6273</v>
      </c>
      <c r="EA3340">
        <v>1</v>
      </c>
      <c r="EB3340">
        <v>0</v>
      </c>
      <c r="EC3340">
        <v>1</v>
      </c>
      <c r="ED3340">
        <v>0</v>
      </c>
      <c r="EE3340">
        <v>1</v>
      </c>
      <c r="EF3340">
        <v>1</v>
      </c>
      <c r="EG3340">
        <v>1</v>
      </c>
      <c r="EH3340">
        <v>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396</v>
      </c>
      <c r="B3341" s="3" t="s">
        <v>397</v>
      </c>
      <c r="C3341" s="3" t="s">
        <v>13</v>
      </c>
      <c r="D3341" s="3" t="s">
        <v>14</v>
      </c>
      <c r="E3341" s="3" t="s">
        <v>1369</v>
      </c>
      <c r="F3341" s="3" t="s">
        <v>1370</v>
      </c>
      <c r="G3341" s="3" t="s">
        <v>1371</v>
      </c>
      <c r="H3341" s="3" t="s">
        <v>1372</v>
      </c>
      <c r="I3341" s="3" t="s">
        <v>59</v>
      </c>
      <c r="J3341" s="3" t="s">
        <v>60</v>
      </c>
      <c r="K3341" s="3" t="s">
        <v>1373</v>
      </c>
      <c r="L3341" s="3" t="s">
        <v>1374</v>
      </c>
      <c r="M3341" s="3" t="s">
        <v>399</v>
      </c>
      <c r="N3341" s="3" t="s">
        <v>974</v>
      </c>
      <c r="O3341">
        <v>3</v>
      </c>
      <c r="P3341" s="3" t="s">
        <v>3606</v>
      </c>
      <c r="Q3341" s="3" t="s">
        <v>3606</v>
      </c>
      <c r="R3341" s="3" t="s">
        <v>3606</v>
      </c>
      <c r="S3341" s="3" t="s">
        <v>3432</v>
      </c>
      <c r="T3341" s="3" t="s">
        <v>3433</v>
      </c>
      <c r="U3341" s="3" t="s">
        <v>400</v>
      </c>
      <c r="V3341" s="3" t="s">
        <v>401</v>
      </c>
      <c r="W3341" s="3" t="s">
        <v>410</v>
      </c>
      <c r="X3341" s="3" t="s">
        <v>410</v>
      </c>
      <c r="Y3341" s="3" t="s">
        <v>425</v>
      </c>
      <c r="Z3341" s="3" t="s">
        <v>539</v>
      </c>
      <c r="AA3341" s="3" t="s">
        <v>405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1</v>
      </c>
      <c r="AL3341">
        <v>0</v>
      </c>
      <c r="AM3341">
        <v>0</v>
      </c>
      <c r="AN3341">
        <v>0</v>
      </c>
      <c r="AO3341">
        <v>1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6</v>
      </c>
      <c r="BR3341">
        <v>0</v>
      </c>
      <c r="BS3341">
        <v>0</v>
      </c>
      <c r="BT3341">
        <v>0</v>
      </c>
      <c r="BU3341">
        <v>6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4</v>
      </c>
      <c r="CP3341">
        <v>0</v>
      </c>
      <c r="CQ3341">
        <v>0</v>
      </c>
      <c r="CR3341">
        <v>0</v>
      </c>
      <c r="CS3341">
        <v>4</v>
      </c>
      <c r="CT3341">
        <v>0</v>
      </c>
      <c r="CU3341">
        <v>0</v>
      </c>
      <c r="CV3341">
        <v>0</v>
      </c>
      <c r="CW3341">
        <v>4</v>
      </c>
      <c r="CX3341">
        <v>0</v>
      </c>
      <c r="CY3341">
        <v>0</v>
      </c>
      <c r="CZ3341">
        <v>0</v>
      </c>
      <c r="DA3341">
        <v>4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7</v>
      </c>
      <c r="DU3341">
        <v>18.75</v>
      </c>
      <c r="DV3341">
        <v>0</v>
      </c>
      <c r="DW3341">
        <v>0</v>
      </c>
      <c r="DX3341">
        <v>0</v>
      </c>
      <c r="DY3341" s="4">
        <v>46935</v>
      </c>
      <c r="DZ3341" s="3" t="s">
        <v>6273</v>
      </c>
      <c r="EA3341">
        <v>7</v>
      </c>
      <c r="EB3341">
        <v>0</v>
      </c>
      <c r="EC3341">
        <v>15</v>
      </c>
      <c r="ED3341">
        <v>0</v>
      </c>
      <c r="EE3341">
        <v>7</v>
      </c>
      <c r="EF3341">
        <v>15</v>
      </c>
      <c r="EG3341">
        <v>3.75</v>
      </c>
      <c r="EH3341">
        <v>1.87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396</v>
      </c>
      <c r="B3342" s="3" t="s">
        <v>397</v>
      </c>
      <c r="C3342" s="3" t="s">
        <v>13</v>
      </c>
      <c r="D3342" s="3" t="s">
        <v>14</v>
      </c>
      <c r="E3342" s="3" t="s">
        <v>1369</v>
      </c>
      <c r="F3342" s="3" t="s">
        <v>1370</v>
      </c>
      <c r="G3342" s="3" t="s">
        <v>1371</v>
      </c>
      <c r="H3342" s="3" t="s">
        <v>1372</v>
      </c>
      <c r="I3342" s="3" t="s">
        <v>297</v>
      </c>
      <c r="J3342" s="3" t="s">
        <v>298</v>
      </c>
      <c r="K3342" s="3" t="s">
        <v>1555</v>
      </c>
      <c r="L3342" s="3" t="s">
        <v>1556</v>
      </c>
      <c r="M3342" s="3" t="s">
        <v>399</v>
      </c>
      <c r="N3342" s="3" t="s">
        <v>974</v>
      </c>
      <c r="O3342">
        <v>2</v>
      </c>
      <c r="P3342" s="3" t="s">
        <v>3606</v>
      </c>
      <c r="Q3342" s="3" t="s">
        <v>3606</v>
      </c>
      <c r="R3342" s="3" t="s">
        <v>3606</v>
      </c>
      <c r="S3342" s="3" t="s">
        <v>1164</v>
      </c>
      <c r="T3342" s="3" t="s">
        <v>2604</v>
      </c>
      <c r="U3342" s="3" t="s">
        <v>400</v>
      </c>
      <c r="V3342" s="3" t="s">
        <v>401</v>
      </c>
      <c r="W3342" s="3" t="s">
        <v>410</v>
      </c>
      <c r="X3342" s="3" t="s">
        <v>410</v>
      </c>
      <c r="Y3342" s="3" t="s">
        <v>404</v>
      </c>
      <c r="Z3342" s="3" t="s">
        <v>3704</v>
      </c>
      <c r="AA3342" s="3" t="s">
        <v>405</v>
      </c>
      <c r="AB3342">
        <v>0</v>
      </c>
      <c r="AC3342">
        <v>0</v>
      </c>
      <c r="AD3342">
        <v>0</v>
      </c>
      <c r="AE3342">
        <v>0</v>
      </c>
      <c r="AF3342">
        <v>3</v>
      </c>
      <c r="AG3342">
        <v>3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3</v>
      </c>
      <c r="AO3342">
        <v>3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2</v>
      </c>
      <c r="AW3342">
        <v>2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2</v>
      </c>
      <c r="DU3342">
        <v>5.5</v>
      </c>
      <c r="DV3342">
        <v>0</v>
      </c>
      <c r="DW3342">
        <v>0</v>
      </c>
      <c r="DX3342">
        <v>0</v>
      </c>
      <c r="DY3342" s="4">
        <v>46234</v>
      </c>
      <c r="DZ3342" s="3" t="s">
        <v>6273</v>
      </c>
      <c r="EA3342">
        <v>2</v>
      </c>
      <c r="EB3342">
        <v>0</v>
      </c>
      <c r="EC3342">
        <v>8</v>
      </c>
      <c r="ED3342">
        <v>0</v>
      </c>
      <c r="EE3342">
        <v>2</v>
      </c>
      <c r="EF3342">
        <v>8</v>
      </c>
      <c r="EG3342">
        <v>2.6666669999999999</v>
      </c>
      <c r="EH3342">
        <v>0.75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396</v>
      </c>
      <c r="B3343" s="3" t="s">
        <v>397</v>
      </c>
      <c r="C3343" s="3" t="s">
        <v>13</v>
      </c>
      <c r="D3343" s="3" t="s">
        <v>14</v>
      </c>
      <c r="E3343" s="3" t="s">
        <v>1369</v>
      </c>
      <c r="F3343" s="3" t="s">
        <v>1370</v>
      </c>
      <c r="G3343" s="3" t="s">
        <v>1371</v>
      </c>
      <c r="H3343" s="3" t="s">
        <v>1372</v>
      </c>
      <c r="I3343" s="3" t="s">
        <v>75</v>
      </c>
      <c r="J3343" s="3" t="s">
        <v>76</v>
      </c>
      <c r="K3343" s="3" t="s">
        <v>1373</v>
      </c>
      <c r="L3343" s="3" t="s">
        <v>1502</v>
      </c>
      <c r="M3343" s="3" t="s">
        <v>399</v>
      </c>
      <c r="N3343" s="3" t="s">
        <v>974</v>
      </c>
      <c r="O3343">
        <v>1</v>
      </c>
      <c r="P3343" s="3" t="s">
        <v>3606</v>
      </c>
      <c r="Q3343" s="3" t="s">
        <v>3606</v>
      </c>
      <c r="R3343" s="3" t="s">
        <v>3606</v>
      </c>
      <c r="S3343" s="3" t="s">
        <v>750</v>
      </c>
      <c r="T3343" s="3" t="s">
        <v>2323</v>
      </c>
      <c r="U3343" s="3" t="s">
        <v>400</v>
      </c>
      <c r="V3343" s="3" t="s">
        <v>401</v>
      </c>
      <c r="W3343" s="3" t="s">
        <v>410</v>
      </c>
      <c r="X3343" s="3" t="s">
        <v>410</v>
      </c>
      <c r="Y3343" s="3" t="s">
        <v>425</v>
      </c>
      <c r="Z3343" s="3" t="s">
        <v>539</v>
      </c>
      <c r="AA3343" s="3" t="s">
        <v>405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3</v>
      </c>
      <c r="BR3343">
        <v>0</v>
      </c>
      <c r="BS3343">
        <v>0</v>
      </c>
      <c r="BT3343">
        <v>0</v>
      </c>
      <c r="BU3343">
        <v>3</v>
      </c>
      <c r="BV3343">
        <v>0</v>
      </c>
      <c r="BW3343">
        <v>0</v>
      </c>
      <c r="BX3343">
        <v>0</v>
      </c>
      <c r="BY3343">
        <v>1</v>
      </c>
      <c r="BZ3343">
        <v>0</v>
      </c>
      <c r="CA3343">
        <v>0</v>
      </c>
      <c r="CB3343">
        <v>0</v>
      </c>
      <c r="CC3343">
        <v>1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3</v>
      </c>
      <c r="DU3343">
        <v>0.85</v>
      </c>
      <c r="DV3343">
        <v>0</v>
      </c>
      <c r="DW3343">
        <v>0</v>
      </c>
      <c r="DX3343">
        <v>0</v>
      </c>
      <c r="DY3343" s="4">
        <v>47726</v>
      </c>
      <c r="DZ3343" s="3" t="s">
        <v>6273</v>
      </c>
      <c r="EA3343">
        <v>3</v>
      </c>
      <c r="EB3343">
        <v>0</v>
      </c>
      <c r="EC3343">
        <v>4</v>
      </c>
      <c r="ED3343">
        <v>0</v>
      </c>
      <c r="EE3343">
        <v>3</v>
      </c>
      <c r="EF3343">
        <v>4</v>
      </c>
      <c r="EG3343">
        <v>2</v>
      </c>
      <c r="EH3343">
        <v>1.5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396</v>
      </c>
      <c r="B3344" s="3" t="s">
        <v>397</v>
      </c>
      <c r="C3344" s="3" t="s">
        <v>13</v>
      </c>
      <c r="D3344" s="3" t="s">
        <v>14</v>
      </c>
      <c r="E3344" s="3" t="s">
        <v>1369</v>
      </c>
      <c r="F3344" s="3" t="s">
        <v>1370</v>
      </c>
      <c r="G3344" s="3" t="s">
        <v>1371</v>
      </c>
      <c r="H3344" s="3" t="s">
        <v>1372</v>
      </c>
      <c r="I3344" s="3" t="s">
        <v>315</v>
      </c>
      <c r="J3344" s="3" t="s">
        <v>316</v>
      </c>
      <c r="K3344" s="3" t="s">
        <v>1555</v>
      </c>
      <c r="L3344" s="3" t="s">
        <v>1556</v>
      </c>
      <c r="M3344" s="3" t="s">
        <v>399</v>
      </c>
      <c r="N3344" s="3" t="s">
        <v>974</v>
      </c>
      <c r="O3344">
        <v>3</v>
      </c>
      <c r="P3344" s="3" t="s">
        <v>3606</v>
      </c>
      <c r="Q3344" s="3" t="s">
        <v>3606</v>
      </c>
      <c r="R3344" s="3" t="s">
        <v>3606</v>
      </c>
      <c r="S3344" s="3" t="s">
        <v>584</v>
      </c>
      <c r="T3344" s="3" t="s">
        <v>2079</v>
      </c>
      <c r="U3344" s="3" t="s">
        <v>514</v>
      </c>
      <c r="V3344" s="3" t="s">
        <v>420</v>
      </c>
      <c r="W3344" s="3" t="s">
        <v>420</v>
      </c>
      <c r="X3344" s="3" t="s">
        <v>4351</v>
      </c>
      <c r="Y3344" s="3" t="s">
        <v>425</v>
      </c>
      <c r="Z3344" s="3" t="s">
        <v>539</v>
      </c>
      <c r="AA3344" s="3" t="s">
        <v>405</v>
      </c>
      <c r="AB3344">
        <v>0</v>
      </c>
      <c r="AC3344">
        <v>3</v>
      </c>
      <c r="AD3344">
        <v>0</v>
      </c>
      <c r="AE3344">
        <v>0</v>
      </c>
      <c r="AF3344">
        <v>0</v>
      </c>
      <c r="AG3344">
        <v>3</v>
      </c>
      <c r="AH3344">
        <v>0</v>
      </c>
      <c r="AI3344">
        <v>0</v>
      </c>
      <c r="AJ3344">
        <v>0</v>
      </c>
      <c r="AK3344">
        <v>4</v>
      </c>
      <c r="AL3344">
        <v>0</v>
      </c>
      <c r="AM3344">
        <v>0</v>
      </c>
      <c r="AN3344">
        <v>0</v>
      </c>
      <c r="AO3344">
        <v>4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2</v>
      </c>
      <c r="BB3344">
        <v>0</v>
      </c>
      <c r="BC3344">
        <v>0</v>
      </c>
      <c r="BD3344">
        <v>0</v>
      </c>
      <c r="BE3344">
        <v>2</v>
      </c>
      <c r="BF3344">
        <v>0</v>
      </c>
      <c r="BG3344">
        <v>0</v>
      </c>
      <c r="BH3344">
        <v>0</v>
      </c>
      <c r="BI3344">
        <v>1</v>
      </c>
      <c r="BJ3344">
        <v>0</v>
      </c>
      <c r="BK3344">
        <v>0</v>
      </c>
      <c r="BL3344">
        <v>0</v>
      </c>
      <c r="BM3344">
        <v>1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1</v>
      </c>
      <c r="CH3344">
        <v>0</v>
      </c>
      <c r="CI3344">
        <v>0</v>
      </c>
      <c r="CJ3344">
        <v>0</v>
      </c>
      <c r="CK3344">
        <v>1</v>
      </c>
      <c r="CL3344">
        <v>0</v>
      </c>
      <c r="CM3344">
        <v>0</v>
      </c>
      <c r="CN3344">
        <v>0</v>
      </c>
      <c r="CO3344">
        <v>1</v>
      </c>
      <c r="CP3344">
        <v>0</v>
      </c>
      <c r="CQ3344">
        <v>0</v>
      </c>
      <c r="CR3344">
        <v>0</v>
      </c>
      <c r="CS3344">
        <v>1</v>
      </c>
      <c r="CT3344">
        <v>0</v>
      </c>
      <c r="CU3344">
        <v>0</v>
      </c>
      <c r="CV3344">
        <v>0</v>
      </c>
      <c r="CW3344">
        <v>3</v>
      </c>
      <c r="CX3344">
        <v>0</v>
      </c>
      <c r="CY3344">
        <v>0</v>
      </c>
      <c r="CZ3344">
        <v>0</v>
      </c>
      <c r="DA3344">
        <v>3</v>
      </c>
      <c r="DB3344">
        <v>0</v>
      </c>
      <c r="DC3344">
        <v>0</v>
      </c>
      <c r="DD3344">
        <v>0</v>
      </c>
      <c r="DE3344">
        <v>3</v>
      </c>
      <c r="DF3344">
        <v>0</v>
      </c>
      <c r="DG3344">
        <v>0</v>
      </c>
      <c r="DH3344">
        <v>0</v>
      </c>
      <c r="DI3344">
        <v>3</v>
      </c>
      <c r="DJ3344">
        <v>0</v>
      </c>
      <c r="DK3344">
        <v>0</v>
      </c>
      <c r="DL3344">
        <v>0</v>
      </c>
      <c r="DM3344">
        <v>3</v>
      </c>
      <c r="DN3344">
        <v>0</v>
      </c>
      <c r="DO3344">
        <v>0</v>
      </c>
      <c r="DP3344">
        <v>0</v>
      </c>
      <c r="DQ3344">
        <v>3</v>
      </c>
      <c r="DR3344">
        <v>0</v>
      </c>
      <c r="DS3344">
        <v>0</v>
      </c>
      <c r="DT3344">
        <v>7</v>
      </c>
      <c r="DU3344">
        <v>2.8167800000000001</v>
      </c>
      <c r="DV3344">
        <v>0</v>
      </c>
      <c r="DW3344">
        <v>0</v>
      </c>
      <c r="DX3344">
        <v>0</v>
      </c>
      <c r="DY3344" s="4">
        <v>47087</v>
      </c>
      <c r="DZ3344" s="3" t="s">
        <v>6273</v>
      </c>
      <c r="EA3344">
        <v>4</v>
      </c>
      <c r="EB3344">
        <v>0</v>
      </c>
      <c r="EC3344">
        <v>21</v>
      </c>
      <c r="ED3344">
        <v>0</v>
      </c>
      <c r="EE3344">
        <v>4</v>
      </c>
      <c r="EF3344">
        <v>21</v>
      </c>
      <c r="EG3344">
        <v>2.3333330000000001</v>
      </c>
      <c r="EH3344">
        <v>1.71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396</v>
      </c>
      <c r="B3345" s="3" t="s">
        <v>397</v>
      </c>
      <c r="C3345" s="3" t="s">
        <v>13</v>
      </c>
      <c r="D3345" s="3" t="s">
        <v>14</v>
      </c>
      <c r="E3345" s="3" t="s">
        <v>1615</v>
      </c>
      <c r="F3345" s="3" t="s">
        <v>1616</v>
      </c>
      <c r="G3345" s="3" t="s">
        <v>1617</v>
      </c>
      <c r="H3345" s="3" t="s">
        <v>1618</v>
      </c>
      <c r="I3345" s="3" t="s">
        <v>351</v>
      </c>
      <c r="J3345" s="3" t="s">
        <v>352</v>
      </c>
      <c r="K3345" s="3" t="s">
        <v>1555</v>
      </c>
      <c r="L3345" s="3" t="s">
        <v>1557</v>
      </c>
      <c r="M3345" s="3" t="s">
        <v>399</v>
      </c>
      <c r="N3345" s="3" t="s">
        <v>974</v>
      </c>
      <c r="O3345">
        <v>2</v>
      </c>
      <c r="P3345" s="3" t="s">
        <v>3606</v>
      </c>
      <c r="Q3345" s="3" t="s">
        <v>3606</v>
      </c>
      <c r="R3345" s="3" t="s">
        <v>3606</v>
      </c>
      <c r="S3345" s="3" t="s">
        <v>4648</v>
      </c>
      <c r="T3345" s="3" t="s">
        <v>4649</v>
      </c>
      <c r="U3345" s="3" t="s">
        <v>419</v>
      </c>
      <c r="V3345" s="3" t="s">
        <v>420</v>
      </c>
      <c r="W3345" s="3" t="s">
        <v>420</v>
      </c>
      <c r="X3345" s="3" t="s">
        <v>4351</v>
      </c>
      <c r="Y3345" s="3" t="s">
        <v>404</v>
      </c>
      <c r="Z3345" s="3" t="s">
        <v>3703</v>
      </c>
      <c r="AA3345" s="3" t="s">
        <v>405</v>
      </c>
      <c r="AB3345">
        <v>0</v>
      </c>
      <c r="AC3345">
        <v>0</v>
      </c>
      <c r="AD3345">
        <v>3</v>
      </c>
      <c r="AE3345">
        <v>0</v>
      </c>
      <c r="AF3345">
        <v>0</v>
      </c>
      <c r="AG3345">
        <v>3</v>
      </c>
      <c r="AH3345">
        <v>0</v>
      </c>
      <c r="AI3345">
        <v>0</v>
      </c>
      <c r="AJ3345">
        <v>0</v>
      </c>
      <c r="AK3345">
        <v>0</v>
      </c>
      <c r="AL3345">
        <v>1</v>
      </c>
      <c r="AM3345">
        <v>0</v>
      </c>
      <c r="AN3345">
        <v>0</v>
      </c>
      <c r="AO3345">
        <v>1</v>
      </c>
      <c r="AP3345">
        <v>0</v>
      </c>
      <c r="AQ3345">
        <v>0</v>
      </c>
      <c r="AR3345">
        <v>0</v>
      </c>
      <c r="AS3345">
        <v>0</v>
      </c>
      <c r="AT3345">
        <v>2</v>
      </c>
      <c r="AU3345">
        <v>0</v>
      </c>
      <c r="AV3345">
        <v>0</v>
      </c>
      <c r="AW3345">
        <v>2</v>
      </c>
      <c r="AX3345">
        <v>0</v>
      </c>
      <c r="AY3345">
        <v>0</v>
      </c>
      <c r="AZ3345">
        <v>0</v>
      </c>
      <c r="BA3345">
        <v>0</v>
      </c>
      <c r="BB3345">
        <v>1</v>
      </c>
      <c r="BC3345">
        <v>0</v>
      </c>
      <c r="BD3345">
        <v>0</v>
      </c>
      <c r="BE3345">
        <v>1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1</v>
      </c>
      <c r="DO3345">
        <v>0</v>
      </c>
      <c r="DP3345">
        <v>0</v>
      </c>
      <c r="DQ3345">
        <v>1</v>
      </c>
      <c r="DR3345">
        <v>0</v>
      </c>
      <c r="DS3345">
        <v>0</v>
      </c>
      <c r="DT3345">
        <v>4</v>
      </c>
      <c r="DU3345">
        <v>9.9999999999999995E-7</v>
      </c>
      <c r="DV3345">
        <v>0</v>
      </c>
      <c r="DW3345">
        <v>0</v>
      </c>
      <c r="DX3345">
        <v>0</v>
      </c>
      <c r="DY3345" s="4">
        <v>47149</v>
      </c>
      <c r="DZ3345" s="3" t="s">
        <v>6273</v>
      </c>
      <c r="EA3345">
        <v>3</v>
      </c>
      <c r="EB3345">
        <v>0</v>
      </c>
      <c r="EC3345">
        <v>8</v>
      </c>
      <c r="ED3345">
        <v>0</v>
      </c>
      <c r="EE3345">
        <v>3</v>
      </c>
      <c r="EF3345">
        <v>8</v>
      </c>
      <c r="EG3345">
        <v>1.6</v>
      </c>
      <c r="EH3345">
        <v>1.88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396</v>
      </c>
      <c r="B3346" s="3" t="s">
        <v>397</v>
      </c>
      <c r="C3346" s="3" t="s">
        <v>13</v>
      </c>
      <c r="D3346" s="3" t="s">
        <v>14</v>
      </c>
      <c r="E3346" s="3" t="s">
        <v>1369</v>
      </c>
      <c r="F3346" s="3" t="s">
        <v>1370</v>
      </c>
      <c r="G3346" s="3" t="s">
        <v>1371</v>
      </c>
      <c r="H3346" s="3" t="s">
        <v>1372</v>
      </c>
      <c r="I3346" s="3" t="s">
        <v>307</v>
      </c>
      <c r="J3346" s="3" t="s">
        <v>308</v>
      </c>
      <c r="K3346" s="3" t="s">
        <v>1555</v>
      </c>
      <c r="L3346" s="3" t="s">
        <v>1556</v>
      </c>
      <c r="M3346" s="3" t="s">
        <v>399</v>
      </c>
      <c r="N3346" s="3" t="s">
        <v>974</v>
      </c>
      <c r="O3346">
        <v>2</v>
      </c>
      <c r="P3346" s="3" t="s">
        <v>3606</v>
      </c>
      <c r="Q3346" s="3" t="s">
        <v>3606</v>
      </c>
      <c r="R3346" s="3" t="s">
        <v>3606</v>
      </c>
      <c r="S3346" s="3" t="s">
        <v>696</v>
      </c>
      <c r="T3346" s="3" t="s">
        <v>2247</v>
      </c>
      <c r="U3346" s="3" t="s">
        <v>419</v>
      </c>
      <c r="V3346" s="3" t="s">
        <v>420</v>
      </c>
      <c r="W3346" s="3" t="s">
        <v>4352</v>
      </c>
      <c r="X3346" s="3" t="s">
        <v>4353</v>
      </c>
      <c r="Y3346" s="3" t="s">
        <v>425</v>
      </c>
      <c r="Z3346" s="3" t="s">
        <v>3703</v>
      </c>
      <c r="AA3346" s="3" t="s">
        <v>405</v>
      </c>
      <c r="AB3346">
        <v>0</v>
      </c>
      <c r="AC3346">
        <v>0</v>
      </c>
      <c r="AD3346">
        <v>2</v>
      </c>
      <c r="AE3346">
        <v>0</v>
      </c>
      <c r="AF3346">
        <v>0</v>
      </c>
      <c r="AG3346">
        <v>2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1</v>
      </c>
      <c r="AU3346">
        <v>0</v>
      </c>
      <c r="AV3346">
        <v>0</v>
      </c>
      <c r="AW3346">
        <v>1</v>
      </c>
      <c r="AX3346">
        <v>0</v>
      </c>
      <c r="AY3346">
        <v>0</v>
      </c>
      <c r="AZ3346">
        <v>0</v>
      </c>
      <c r="BA3346">
        <v>0</v>
      </c>
      <c r="BB3346">
        <v>1</v>
      </c>
      <c r="BC3346">
        <v>0</v>
      </c>
      <c r="BD3346">
        <v>0</v>
      </c>
      <c r="BE3346">
        <v>1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1</v>
      </c>
      <c r="BS3346">
        <v>0</v>
      </c>
      <c r="BT3346">
        <v>0</v>
      </c>
      <c r="BU3346">
        <v>1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1</v>
      </c>
      <c r="CI3346">
        <v>0</v>
      </c>
      <c r="CJ3346">
        <v>0</v>
      </c>
      <c r="CK3346">
        <v>1</v>
      </c>
      <c r="CL3346">
        <v>0</v>
      </c>
      <c r="CM3346">
        <v>0</v>
      </c>
      <c r="CN3346">
        <v>0</v>
      </c>
      <c r="CO3346">
        <v>0</v>
      </c>
      <c r="CP3346">
        <v>1</v>
      </c>
      <c r="CQ3346">
        <v>0</v>
      </c>
      <c r="CR3346">
        <v>0</v>
      </c>
      <c r="CS3346">
        <v>1</v>
      </c>
      <c r="CT3346">
        <v>0</v>
      </c>
      <c r="CU3346">
        <v>0</v>
      </c>
      <c r="CV3346">
        <v>0</v>
      </c>
      <c r="CW3346">
        <v>0</v>
      </c>
      <c r="CX3346">
        <v>2</v>
      </c>
      <c r="CY3346">
        <v>0</v>
      </c>
      <c r="CZ3346">
        <v>0</v>
      </c>
      <c r="DA3346">
        <v>2</v>
      </c>
      <c r="DB3346">
        <v>0</v>
      </c>
      <c r="DC3346">
        <v>0</v>
      </c>
      <c r="DD3346">
        <v>0</v>
      </c>
      <c r="DE3346">
        <v>0</v>
      </c>
      <c r="DF3346">
        <v>2</v>
      </c>
      <c r="DG3346">
        <v>0</v>
      </c>
      <c r="DH3346">
        <v>0</v>
      </c>
      <c r="DI3346">
        <v>2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2</v>
      </c>
      <c r="DU3346">
        <v>9.9629820000000002</v>
      </c>
      <c r="DV3346">
        <v>0</v>
      </c>
      <c r="DW3346">
        <v>0</v>
      </c>
      <c r="DX3346">
        <v>0</v>
      </c>
      <c r="DY3346" s="4">
        <v>46173</v>
      </c>
      <c r="DZ3346" s="3" t="s">
        <v>6273</v>
      </c>
      <c r="EA3346">
        <v>2</v>
      </c>
      <c r="EB3346">
        <v>0</v>
      </c>
      <c r="EC3346">
        <v>11</v>
      </c>
      <c r="ED3346">
        <v>0</v>
      </c>
      <c r="EE3346">
        <v>2</v>
      </c>
      <c r="EF3346">
        <v>11</v>
      </c>
      <c r="EG3346">
        <v>1.375</v>
      </c>
      <c r="EH3346">
        <v>1.45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396</v>
      </c>
      <c r="B3347" s="3" t="s">
        <v>397</v>
      </c>
      <c r="C3347" s="3" t="s">
        <v>13</v>
      </c>
      <c r="D3347" s="3" t="s">
        <v>14</v>
      </c>
      <c r="E3347" s="3" t="s">
        <v>1615</v>
      </c>
      <c r="F3347" s="3" t="s">
        <v>1616</v>
      </c>
      <c r="G3347" s="3" t="s">
        <v>1617</v>
      </c>
      <c r="H3347" s="3" t="s">
        <v>1618</v>
      </c>
      <c r="I3347" s="3" t="s">
        <v>118</v>
      </c>
      <c r="J3347" s="3" t="s">
        <v>119</v>
      </c>
      <c r="K3347" s="3" t="s">
        <v>1555</v>
      </c>
      <c r="L3347" s="3" t="s">
        <v>1557</v>
      </c>
      <c r="M3347" s="3" t="s">
        <v>399</v>
      </c>
      <c r="N3347" s="3" t="s">
        <v>974</v>
      </c>
      <c r="O3347">
        <v>1</v>
      </c>
      <c r="P3347" s="3" t="s">
        <v>3606</v>
      </c>
      <c r="Q3347" s="3" t="s">
        <v>3606</v>
      </c>
      <c r="R3347" s="3" t="s">
        <v>3606</v>
      </c>
      <c r="S3347" s="3" t="s">
        <v>1123</v>
      </c>
      <c r="T3347" s="3" t="s">
        <v>4135</v>
      </c>
      <c r="U3347" s="3" t="s">
        <v>400</v>
      </c>
      <c r="V3347" s="3" t="s">
        <v>401</v>
      </c>
      <c r="W3347" s="3" t="s">
        <v>410</v>
      </c>
      <c r="X3347" s="3" t="s">
        <v>410</v>
      </c>
      <c r="Y3347" s="3" t="s">
        <v>425</v>
      </c>
      <c r="Z3347" s="3" t="s">
        <v>539</v>
      </c>
      <c r="AA3347" s="3" t="s">
        <v>405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1</v>
      </c>
      <c r="DF3347">
        <v>0</v>
      </c>
      <c r="DG3347">
        <v>0</v>
      </c>
      <c r="DH3347">
        <v>0</v>
      </c>
      <c r="DI3347">
        <v>1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31.25</v>
      </c>
      <c r="DV3347">
        <v>1</v>
      </c>
      <c r="DW3347">
        <v>0</v>
      </c>
      <c r="DX3347">
        <v>0</v>
      </c>
      <c r="DY3347" s="4">
        <v>46904</v>
      </c>
      <c r="DZ3347" s="3" t="s">
        <v>6273</v>
      </c>
      <c r="EA3347">
        <v>1</v>
      </c>
      <c r="EB3347">
        <v>0</v>
      </c>
      <c r="EC3347">
        <v>1</v>
      </c>
      <c r="ED3347">
        <v>0</v>
      </c>
      <c r="EE3347">
        <v>1</v>
      </c>
      <c r="EF3347">
        <v>1</v>
      </c>
      <c r="EG3347">
        <v>1</v>
      </c>
      <c r="EH3347">
        <v>1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396</v>
      </c>
      <c r="B3348" s="3" t="s">
        <v>397</v>
      </c>
      <c r="C3348" s="3" t="s">
        <v>13</v>
      </c>
      <c r="D3348" s="3" t="s">
        <v>14</v>
      </c>
      <c r="E3348" s="3" t="s">
        <v>967</v>
      </c>
      <c r="F3348" s="3" t="s">
        <v>968</v>
      </c>
      <c r="G3348" s="3" t="s">
        <v>969</v>
      </c>
      <c r="H3348" s="3" t="s">
        <v>970</v>
      </c>
      <c r="I3348" s="3" t="s">
        <v>90</v>
      </c>
      <c r="J3348" s="3" t="s">
        <v>91</v>
      </c>
      <c r="K3348" s="3" t="s">
        <v>971</v>
      </c>
      <c r="L3348" s="3" t="s">
        <v>4328</v>
      </c>
      <c r="M3348" s="3" t="s">
        <v>399</v>
      </c>
      <c r="N3348" s="3" t="s">
        <v>973</v>
      </c>
      <c r="O3348">
        <v>3</v>
      </c>
      <c r="P3348" s="3" t="s">
        <v>3606</v>
      </c>
      <c r="Q3348" s="3" t="s">
        <v>3606</v>
      </c>
      <c r="R3348" s="3" t="s">
        <v>3606</v>
      </c>
      <c r="S3348" s="3" t="s">
        <v>4808</v>
      </c>
      <c r="T3348" s="3" t="s">
        <v>4809</v>
      </c>
      <c r="U3348" s="3" t="s">
        <v>400</v>
      </c>
      <c r="V3348" s="3" t="s">
        <v>401</v>
      </c>
      <c r="W3348" s="3" t="s">
        <v>410</v>
      </c>
      <c r="X3348" s="3" t="s">
        <v>410</v>
      </c>
      <c r="Y3348" s="3" t="s">
        <v>404</v>
      </c>
      <c r="Z3348" s="3" t="s">
        <v>539</v>
      </c>
      <c r="AA3348" s="3" t="s">
        <v>405</v>
      </c>
      <c r="AB3348">
        <v>0</v>
      </c>
      <c r="AC3348">
        <v>3</v>
      </c>
      <c r="AD3348">
        <v>0</v>
      </c>
      <c r="AE3348">
        <v>0</v>
      </c>
      <c r="AF3348">
        <v>0</v>
      </c>
      <c r="AG3348">
        <v>3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1</v>
      </c>
      <c r="CH3348">
        <v>0</v>
      </c>
      <c r="CI3348">
        <v>0</v>
      </c>
      <c r="CJ3348">
        <v>0</v>
      </c>
      <c r="CK3348">
        <v>1</v>
      </c>
      <c r="CL3348">
        <v>0</v>
      </c>
      <c r="CM3348">
        <v>0</v>
      </c>
      <c r="CN3348">
        <v>0</v>
      </c>
      <c r="CO3348">
        <v>1</v>
      </c>
      <c r="CP3348">
        <v>0</v>
      </c>
      <c r="CQ3348">
        <v>0</v>
      </c>
      <c r="CR3348">
        <v>0</v>
      </c>
      <c r="CS3348">
        <v>1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3</v>
      </c>
      <c r="DU3348">
        <v>460</v>
      </c>
      <c r="DV3348">
        <v>0</v>
      </c>
      <c r="DW3348">
        <v>0</v>
      </c>
      <c r="DX3348">
        <v>0</v>
      </c>
      <c r="DY3348" s="4">
        <v>46446</v>
      </c>
      <c r="DZ3348" s="3" t="s">
        <v>6273</v>
      </c>
      <c r="EA3348">
        <v>3</v>
      </c>
      <c r="EB3348">
        <v>0</v>
      </c>
      <c r="EC3348">
        <v>5</v>
      </c>
      <c r="ED3348">
        <v>0</v>
      </c>
      <c r="EE3348">
        <v>3</v>
      </c>
      <c r="EF3348">
        <v>5</v>
      </c>
      <c r="EG3348">
        <v>1.6666669999999999</v>
      </c>
      <c r="EH3348">
        <v>1.8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396</v>
      </c>
      <c r="B3349" s="3" t="s">
        <v>397</v>
      </c>
      <c r="C3349" s="3" t="s">
        <v>13</v>
      </c>
      <c r="D3349" s="3" t="s">
        <v>14</v>
      </c>
      <c r="E3349" s="3" t="s">
        <v>967</v>
      </c>
      <c r="F3349" s="3" t="s">
        <v>968</v>
      </c>
      <c r="G3349" s="3" t="s">
        <v>1371</v>
      </c>
      <c r="H3349" s="3" t="s">
        <v>1372</v>
      </c>
      <c r="I3349" s="3" t="s">
        <v>92</v>
      </c>
      <c r="J3349" s="3" t="s">
        <v>93</v>
      </c>
      <c r="K3349" s="3" t="s">
        <v>971</v>
      </c>
      <c r="L3349" s="3" t="s">
        <v>972</v>
      </c>
      <c r="M3349" s="3" t="s">
        <v>399</v>
      </c>
      <c r="N3349" s="3" t="s">
        <v>974</v>
      </c>
      <c r="O3349">
        <v>3</v>
      </c>
      <c r="P3349" s="3" t="s">
        <v>3606</v>
      </c>
      <c r="Q3349" s="3" t="s">
        <v>3606</v>
      </c>
      <c r="R3349" s="3" t="s">
        <v>3606</v>
      </c>
      <c r="S3349" s="3" t="s">
        <v>904</v>
      </c>
      <c r="T3349" s="3" t="s">
        <v>2656</v>
      </c>
      <c r="U3349" s="3" t="s">
        <v>419</v>
      </c>
      <c r="V3349" s="3" t="s">
        <v>420</v>
      </c>
      <c r="W3349" s="3" t="s">
        <v>420</v>
      </c>
      <c r="X3349" s="3" t="s">
        <v>4351</v>
      </c>
      <c r="Y3349" s="3" t="s">
        <v>404</v>
      </c>
      <c r="Z3349" s="3" t="s">
        <v>3703</v>
      </c>
      <c r="AA3349" s="3" t="s">
        <v>405</v>
      </c>
      <c r="AB3349">
        <v>0</v>
      </c>
      <c r="AC3349">
        <v>0</v>
      </c>
      <c r="AD3349">
        <v>1</v>
      </c>
      <c r="AE3349">
        <v>0</v>
      </c>
      <c r="AF3349">
        <v>0</v>
      </c>
      <c r="AG3349">
        <v>1</v>
      </c>
      <c r="AH3349">
        <v>0</v>
      </c>
      <c r="AI3349">
        <v>0</v>
      </c>
      <c r="AJ3349">
        <v>0</v>
      </c>
      <c r="AK3349">
        <v>0</v>
      </c>
      <c r="AL3349">
        <v>3</v>
      </c>
      <c r="AM3349">
        <v>0</v>
      </c>
      <c r="AN3349">
        <v>0</v>
      </c>
      <c r="AO3349">
        <v>3</v>
      </c>
      <c r="AP3349">
        <v>0</v>
      </c>
      <c r="AQ3349">
        <v>0</v>
      </c>
      <c r="AR3349">
        <v>0</v>
      </c>
      <c r="AS3349">
        <v>0</v>
      </c>
      <c r="AT3349">
        <v>1</v>
      </c>
      <c r="AU3349">
        <v>0</v>
      </c>
      <c r="AV3349">
        <v>0</v>
      </c>
      <c r="AW3349">
        <v>1</v>
      </c>
      <c r="AX3349">
        <v>0</v>
      </c>
      <c r="AY3349">
        <v>0</v>
      </c>
      <c r="AZ3349">
        <v>0</v>
      </c>
      <c r="BA3349">
        <v>0</v>
      </c>
      <c r="BB3349">
        <v>2</v>
      </c>
      <c r="BC3349">
        <v>0</v>
      </c>
      <c r="BD3349">
        <v>0</v>
      </c>
      <c r="BE3349">
        <v>2</v>
      </c>
      <c r="BF3349">
        <v>0</v>
      </c>
      <c r="BG3349">
        <v>0</v>
      </c>
      <c r="BH3349">
        <v>0</v>
      </c>
      <c r="BI3349">
        <v>0</v>
      </c>
      <c r="BJ3349">
        <v>11</v>
      </c>
      <c r="BK3349">
        <v>0</v>
      </c>
      <c r="BL3349">
        <v>0</v>
      </c>
      <c r="BM3349">
        <v>11</v>
      </c>
      <c r="BN3349">
        <v>0</v>
      </c>
      <c r="BO3349">
        <v>0</v>
      </c>
      <c r="BP3349">
        <v>0</v>
      </c>
      <c r="BQ3349">
        <v>0</v>
      </c>
      <c r="BR3349">
        <v>1</v>
      </c>
      <c r="BS3349">
        <v>0</v>
      </c>
      <c r="BT3349">
        <v>0</v>
      </c>
      <c r="BU3349">
        <v>1</v>
      </c>
      <c r="BV3349">
        <v>0</v>
      </c>
      <c r="BW3349">
        <v>0</v>
      </c>
      <c r="BX3349">
        <v>0</v>
      </c>
      <c r="BY3349">
        <v>0</v>
      </c>
      <c r="BZ3349">
        <v>1</v>
      </c>
      <c r="CA3349">
        <v>0</v>
      </c>
      <c r="CB3349">
        <v>0</v>
      </c>
      <c r="CC3349">
        <v>1</v>
      </c>
      <c r="CD3349">
        <v>0</v>
      </c>
      <c r="CE3349">
        <v>0</v>
      </c>
      <c r="CF3349">
        <v>0</v>
      </c>
      <c r="CG3349">
        <v>0</v>
      </c>
      <c r="CH3349">
        <v>1</v>
      </c>
      <c r="CI3349">
        <v>0</v>
      </c>
      <c r="CJ3349">
        <v>0</v>
      </c>
      <c r="CK3349">
        <v>1</v>
      </c>
      <c r="CL3349">
        <v>0</v>
      </c>
      <c r="CM3349">
        <v>0</v>
      </c>
      <c r="CN3349">
        <v>0</v>
      </c>
      <c r="CO3349">
        <v>0</v>
      </c>
      <c r="CP3349">
        <v>1</v>
      </c>
      <c r="CQ3349">
        <v>0</v>
      </c>
      <c r="CR3349">
        <v>0</v>
      </c>
      <c r="CS3349">
        <v>1</v>
      </c>
      <c r="CT3349">
        <v>0</v>
      </c>
      <c r="CU3349">
        <v>0</v>
      </c>
      <c r="CV3349">
        <v>0</v>
      </c>
      <c r="CW3349">
        <v>0</v>
      </c>
      <c r="CX3349">
        <v>3</v>
      </c>
      <c r="CY3349">
        <v>0</v>
      </c>
      <c r="CZ3349">
        <v>0</v>
      </c>
      <c r="DA3349">
        <v>3</v>
      </c>
      <c r="DB3349">
        <v>0</v>
      </c>
      <c r="DC3349">
        <v>0</v>
      </c>
      <c r="DD3349">
        <v>0</v>
      </c>
      <c r="DE3349">
        <v>0</v>
      </c>
      <c r="DF3349">
        <v>1</v>
      </c>
      <c r="DG3349">
        <v>0</v>
      </c>
      <c r="DH3349">
        <v>0</v>
      </c>
      <c r="DI3349">
        <v>1</v>
      </c>
      <c r="DJ3349">
        <v>0</v>
      </c>
      <c r="DK3349">
        <v>0</v>
      </c>
      <c r="DL3349">
        <v>0</v>
      </c>
      <c r="DM3349">
        <v>0</v>
      </c>
      <c r="DN3349">
        <v>3</v>
      </c>
      <c r="DO3349">
        <v>0</v>
      </c>
      <c r="DP3349">
        <v>0</v>
      </c>
      <c r="DQ3349">
        <v>3</v>
      </c>
      <c r="DR3349">
        <v>0</v>
      </c>
      <c r="DS3349">
        <v>0</v>
      </c>
      <c r="DT3349">
        <v>7</v>
      </c>
      <c r="DU3349">
        <v>1.0000000000000001E-5</v>
      </c>
      <c r="DV3349">
        <v>0</v>
      </c>
      <c r="DW3349">
        <v>0</v>
      </c>
      <c r="DX3349">
        <v>0</v>
      </c>
      <c r="DY3349" s="4">
        <v>46538</v>
      </c>
      <c r="DZ3349" s="3" t="s">
        <v>6273</v>
      </c>
      <c r="EA3349">
        <v>4</v>
      </c>
      <c r="EB3349">
        <v>0</v>
      </c>
      <c r="EC3349">
        <v>29</v>
      </c>
      <c r="ED3349">
        <v>0</v>
      </c>
      <c r="EE3349">
        <v>4</v>
      </c>
      <c r="EF3349">
        <v>29</v>
      </c>
      <c r="EG3349">
        <v>2.4166669999999999</v>
      </c>
      <c r="EH3349">
        <v>1.6600000000000001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396</v>
      </c>
      <c r="B3350" s="3" t="s">
        <v>397</v>
      </c>
      <c r="C3350" s="3" t="s">
        <v>13</v>
      </c>
      <c r="D3350" s="3" t="s">
        <v>14</v>
      </c>
      <c r="E3350" s="3" t="s">
        <v>1369</v>
      </c>
      <c r="F3350" s="3" t="s">
        <v>1370</v>
      </c>
      <c r="G3350" s="3" t="s">
        <v>1371</v>
      </c>
      <c r="H3350" s="3" t="s">
        <v>1372</v>
      </c>
      <c r="I3350" s="3" t="s">
        <v>278</v>
      </c>
      <c r="J3350" s="3" t="s">
        <v>279</v>
      </c>
      <c r="K3350" s="3" t="s">
        <v>1555</v>
      </c>
      <c r="L3350" s="3" t="s">
        <v>1556</v>
      </c>
      <c r="M3350" s="3" t="s">
        <v>399</v>
      </c>
      <c r="N3350" s="3" t="s">
        <v>974</v>
      </c>
      <c r="O3350">
        <v>3</v>
      </c>
      <c r="P3350" s="3" t="s">
        <v>3606</v>
      </c>
      <c r="Q3350" s="3" t="s">
        <v>3606</v>
      </c>
      <c r="R3350" s="3" t="s">
        <v>3606</v>
      </c>
      <c r="S3350" s="3" t="s">
        <v>1453</v>
      </c>
      <c r="T3350" s="3" t="s">
        <v>2597</v>
      </c>
      <c r="U3350" s="3" t="s">
        <v>400</v>
      </c>
      <c r="V3350" s="3" t="s">
        <v>401</v>
      </c>
      <c r="W3350" s="3" t="s">
        <v>429</v>
      </c>
      <c r="X3350" s="3" t="s">
        <v>430</v>
      </c>
      <c r="Y3350" s="3" t="s">
        <v>404</v>
      </c>
      <c r="Z3350" s="3" t="s">
        <v>539</v>
      </c>
      <c r="AA3350" s="3" t="s">
        <v>405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1</v>
      </c>
      <c r="AO3350">
        <v>1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2</v>
      </c>
      <c r="BM3350">
        <v>2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1</v>
      </c>
      <c r="CK3350">
        <v>1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1</v>
      </c>
      <c r="CS3350">
        <v>1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2</v>
      </c>
      <c r="DI3350">
        <v>2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1</v>
      </c>
      <c r="DU3350">
        <v>8.75</v>
      </c>
      <c r="DV3350">
        <v>1</v>
      </c>
      <c r="DW3350">
        <v>0</v>
      </c>
      <c r="DX3350">
        <v>0</v>
      </c>
      <c r="DY3350" s="4">
        <v>47279</v>
      </c>
      <c r="DZ3350" s="3" t="s">
        <v>6273</v>
      </c>
      <c r="EA3350">
        <v>2</v>
      </c>
      <c r="EB3350">
        <v>0</v>
      </c>
      <c r="EC3350">
        <v>7</v>
      </c>
      <c r="ED3350">
        <v>0</v>
      </c>
      <c r="EE3350">
        <v>2</v>
      </c>
      <c r="EF3350">
        <v>7</v>
      </c>
      <c r="EG3350">
        <v>1.4</v>
      </c>
      <c r="EH3350">
        <v>1.43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396</v>
      </c>
      <c r="B3351" s="3" t="s">
        <v>397</v>
      </c>
      <c r="C3351" s="3" t="s">
        <v>13</v>
      </c>
      <c r="D3351" s="3" t="s">
        <v>14</v>
      </c>
      <c r="E3351" s="3" t="s">
        <v>1369</v>
      </c>
      <c r="F3351" s="3" t="s">
        <v>1370</v>
      </c>
      <c r="G3351" s="3" t="s">
        <v>1371</v>
      </c>
      <c r="H3351" s="3" t="s">
        <v>1372</v>
      </c>
      <c r="I3351" s="3" t="s">
        <v>327</v>
      </c>
      <c r="J3351" s="3" t="s">
        <v>328</v>
      </c>
      <c r="K3351" s="3" t="s">
        <v>1555</v>
      </c>
      <c r="L3351" s="3" t="s">
        <v>1556</v>
      </c>
      <c r="M3351" s="3" t="s">
        <v>399</v>
      </c>
      <c r="N3351" s="3" t="s">
        <v>974</v>
      </c>
      <c r="O3351">
        <v>1</v>
      </c>
      <c r="P3351" s="3" t="s">
        <v>3606</v>
      </c>
      <c r="Q3351" s="3" t="s">
        <v>3606</v>
      </c>
      <c r="R3351" s="3" t="s">
        <v>3606</v>
      </c>
      <c r="S3351" s="3" t="s">
        <v>1378</v>
      </c>
      <c r="T3351" s="3" t="s">
        <v>2071</v>
      </c>
      <c r="U3351" s="3" t="s">
        <v>514</v>
      </c>
      <c r="V3351" s="3" t="s">
        <v>420</v>
      </c>
      <c r="W3351" s="3" t="s">
        <v>420</v>
      </c>
      <c r="X3351" s="3" t="s">
        <v>4351</v>
      </c>
      <c r="Y3351" s="3" t="s">
        <v>425</v>
      </c>
      <c r="Z3351" s="3" t="s">
        <v>3704</v>
      </c>
      <c r="AA3351" s="3" t="s">
        <v>405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2</v>
      </c>
      <c r="BR3351">
        <v>0</v>
      </c>
      <c r="BS3351">
        <v>0</v>
      </c>
      <c r="BT3351">
        <v>0</v>
      </c>
      <c r="BU3351">
        <v>2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0</v>
      </c>
      <c r="DQ3351">
        <v>0</v>
      </c>
      <c r="DR3351">
        <v>0</v>
      </c>
      <c r="DS3351">
        <v>0</v>
      </c>
      <c r="DT3351">
        <v>3</v>
      </c>
      <c r="DU3351">
        <v>6.0625</v>
      </c>
      <c r="DV3351">
        <v>3</v>
      </c>
      <c r="DW3351">
        <v>0</v>
      </c>
      <c r="DX3351">
        <v>0</v>
      </c>
      <c r="DY3351" s="4">
        <v>46326</v>
      </c>
      <c r="DZ3351" s="3" t="s">
        <v>6273</v>
      </c>
      <c r="EA3351">
        <v>3</v>
      </c>
      <c r="EB3351">
        <v>0</v>
      </c>
      <c r="EC3351">
        <v>2</v>
      </c>
      <c r="ED3351">
        <v>0</v>
      </c>
      <c r="EE3351">
        <v>3</v>
      </c>
      <c r="EF3351">
        <v>2</v>
      </c>
      <c r="EG3351">
        <v>2</v>
      </c>
      <c r="EH3351">
        <v>1.5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396</v>
      </c>
      <c r="B3352" s="3" t="s">
        <v>397</v>
      </c>
      <c r="C3352" s="3" t="s">
        <v>13</v>
      </c>
      <c r="D3352" s="3" t="s">
        <v>14</v>
      </c>
      <c r="E3352" s="3" t="s">
        <v>1615</v>
      </c>
      <c r="F3352" s="3" t="s">
        <v>1616</v>
      </c>
      <c r="G3352" s="3" t="s">
        <v>1617</v>
      </c>
      <c r="H3352" s="3" t="s">
        <v>1618</v>
      </c>
      <c r="I3352" s="3" t="s">
        <v>118</v>
      </c>
      <c r="J3352" s="3" t="s">
        <v>119</v>
      </c>
      <c r="K3352" s="3" t="s">
        <v>1555</v>
      </c>
      <c r="L3352" s="3" t="s">
        <v>1557</v>
      </c>
      <c r="M3352" s="3" t="s">
        <v>399</v>
      </c>
      <c r="N3352" s="3" t="s">
        <v>974</v>
      </c>
      <c r="O3352">
        <v>1</v>
      </c>
      <c r="P3352" s="3" t="s">
        <v>3606</v>
      </c>
      <c r="Q3352" s="3" t="s">
        <v>3606</v>
      </c>
      <c r="R3352" s="3" t="s">
        <v>3606</v>
      </c>
      <c r="S3352" s="3" t="s">
        <v>3923</v>
      </c>
      <c r="T3352" s="3" t="s">
        <v>3924</v>
      </c>
      <c r="U3352" s="3" t="s">
        <v>400</v>
      </c>
      <c r="V3352" s="3" t="s">
        <v>401</v>
      </c>
      <c r="W3352" s="3" t="s">
        <v>410</v>
      </c>
      <c r="X3352" s="3" t="s">
        <v>410</v>
      </c>
      <c r="Y3352" s="3" t="s">
        <v>425</v>
      </c>
      <c r="Z3352" s="3" t="s">
        <v>539</v>
      </c>
      <c r="AA3352" s="3" t="s">
        <v>405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1</v>
      </c>
      <c r="BR3352">
        <v>0</v>
      </c>
      <c r="BS3352">
        <v>0</v>
      </c>
      <c r="BT3352">
        <v>0</v>
      </c>
      <c r="BU3352">
        <v>1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1</v>
      </c>
      <c r="DU3352">
        <v>162.5</v>
      </c>
      <c r="DV3352">
        <v>0</v>
      </c>
      <c r="DW3352">
        <v>0</v>
      </c>
      <c r="DX3352">
        <v>0</v>
      </c>
      <c r="DY3352" s="4">
        <v>47280</v>
      </c>
      <c r="DZ3352" s="3" t="s">
        <v>6273</v>
      </c>
      <c r="EA3352">
        <v>1</v>
      </c>
      <c r="EB3352">
        <v>0</v>
      </c>
      <c r="EC3352">
        <v>1</v>
      </c>
      <c r="ED3352">
        <v>0</v>
      </c>
      <c r="EE3352">
        <v>1</v>
      </c>
      <c r="EF3352">
        <v>1</v>
      </c>
      <c r="EG3352">
        <v>1</v>
      </c>
      <c r="EH3352">
        <v>1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396</v>
      </c>
      <c r="B3353" s="3" t="s">
        <v>397</v>
      </c>
      <c r="C3353" s="3" t="s">
        <v>13</v>
      </c>
      <c r="D3353" s="3" t="s">
        <v>14</v>
      </c>
      <c r="E3353" s="3" t="s">
        <v>1369</v>
      </c>
      <c r="F3353" s="3" t="s">
        <v>1370</v>
      </c>
      <c r="G3353" s="3" t="s">
        <v>1371</v>
      </c>
      <c r="H3353" s="3" t="s">
        <v>1372</v>
      </c>
      <c r="I3353" s="3" t="s">
        <v>120</v>
      </c>
      <c r="J3353" s="3" t="s">
        <v>121</v>
      </c>
      <c r="K3353" s="3" t="s">
        <v>1555</v>
      </c>
      <c r="L3353" s="3" t="s">
        <v>1556</v>
      </c>
      <c r="M3353" s="3" t="s">
        <v>399</v>
      </c>
      <c r="N3353" s="3" t="s">
        <v>974</v>
      </c>
      <c r="O3353">
        <v>1</v>
      </c>
      <c r="P3353" s="3" t="s">
        <v>3606</v>
      </c>
      <c r="Q3353" s="3" t="s">
        <v>3606</v>
      </c>
      <c r="R3353" s="3" t="s">
        <v>3606</v>
      </c>
      <c r="S3353" s="3" t="s">
        <v>790</v>
      </c>
      <c r="T3353" s="3" t="s">
        <v>2398</v>
      </c>
      <c r="U3353" s="3" t="s">
        <v>400</v>
      </c>
      <c r="V3353" s="3" t="s">
        <v>401</v>
      </c>
      <c r="W3353" s="3" t="s">
        <v>410</v>
      </c>
      <c r="X3353" s="3" t="s">
        <v>410</v>
      </c>
      <c r="Y3353" s="3" t="s">
        <v>425</v>
      </c>
      <c r="Z3353" s="3" t="s">
        <v>3704</v>
      </c>
      <c r="AA3353" s="3" t="s">
        <v>405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2</v>
      </c>
      <c r="BR3353">
        <v>0</v>
      </c>
      <c r="BS3353">
        <v>0</v>
      </c>
      <c r="BT3353">
        <v>0</v>
      </c>
      <c r="BU3353">
        <v>2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2</v>
      </c>
      <c r="DU3353">
        <v>6.875</v>
      </c>
      <c r="DV3353">
        <v>0</v>
      </c>
      <c r="DW3353">
        <v>0</v>
      </c>
      <c r="DX3353">
        <v>0</v>
      </c>
      <c r="DY3353" s="4">
        <v>46125</v>
      </c>
      <c r="DZ3353" s="3" t="s">
        <v>6273</v>
      </c>
      <c r="EA3353">
        <v>2</v>
      </c>
      <c r="EB3353">
        <v>0</v>
      </c>
      <c r="EC3353">
        <v>2</v>
      </c>
      <c r="ED3353">
        <v>0</v>
      </c>
      <c r="EE3353">
        <v>2</v>
      </c>
      <c r="EF3353">
        <v>2</v>
      </c>
      <c r="EG3353">
        <v>2</v>
      </c>
      <c r="EH3353">
        <v>1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396</v>
      </c>
      <c r="B3354" s="3" t="s">
        <v>397</v>
      </c>
      <c r="C3354" s="3" t="s">
        <v>13</v>
      </c>
      <c r="D3354" s="3" t="s">
        <v>14</v>
      </c>
      <c r="E3354" s="3" t="s">
        <v>1369</v>
      </c>
      <c r="F3354" s="3" t="s">
        <v>1370</v>
      </c>
      <c r="G3354" s="3" t="s">
        <v>1371</v>
      </c>
      <c r="H3354" s="3" t="s">
        <v>1372</v>
      </c>
      <c r="I3354" s="3" t="s">
        <v>53</v>
      </c>
      <c r="J3354" s="3" t="s">
        <v>54</v>
      </c>
      <c r="K3354" s="3" t="s">
        <v>1373</v>
      </c>
      <c r="L3354" s="3" t="s">
        <v>1502</v>
      </c>
      <c r="M3354" s="3" t="s">
        <v>399</v>
      </c>
      <c r="N3354" s="3" t="s">
        <v>974</v>
      </c>
      <c r="O3354">
        <v>3</v>
      </c>
      <c r="P3354" s="3" t="s">
        <v>3606</v>
      </c>
      <c r="Q3354" s="3" t="s">
        <v>3606</v>
      </c>
      <c r="R3354" s="3" t="s">
        <v>3606</v>
      </c>
      <c r="S3354" s="3" t="s">
        <v>3733</v>
      </c>
      <c r="T3354" s="3" t="s">
        <v>3734</v>
      </c>
      <c r="U3354" s="3" t="s">
        <v>400</v>
      </c>
      <c r="V3354" s="3" t="s">
        <v>401</v>
      </c>
      <c r="W3354" s="3" t="s">
        <v>410</v>
      </c>
      <c r="X3354" s="3" t="s">
        <v>410</v>
      </c>
      <c r="Y3354" s="3" t="s">
        <v>404</v>
      </c>
      <c r="Z3354" s="3" t="s">
        <v>539</v>
      </c>
      <c r="AA3354" s="3" t="s">
        <v>405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1</v>
      </c>
      <c r="AW3354">
        <v>1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1</v>
      </c>
      <c r="BM3354">
        <v>1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1</v>
      </c>
      <c r="BU3354">
        <v>1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1</v>
      </c>
      <c r="CK3354">
        <v>1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1</v>
      </c>
      <c r="DU3354">
        <v>38.375</v>
      </c>
      <c r="DV3354">
        <v>0</v>
      </c>
      <c r="DW3354">
        <v>0</v>
      </c>
      <c r="DX3354">
        <v>0</v>
      </c>
      <c r="DY3354" s="4">
        <v>47483</v>
      </c>
      <c r="DZ3354" s="3" t="s">
        <v>6273</v>
      </c>
      <c r="EA3354">
        <v>1</v>
      </c>
      <c r="EB3354">
        <v>0</v>
      </c>
      <c r="EC3354">
        <v>4</v>
      </c>
      <c r="ED3354">
        <v>0</v>
      </c>
      <c r="EE3354">
        <v>1</v>
      </c>
      <c r="EF3354">
        <v>4</v>
      </c>
      <c r="EG3354">
        <v>1</v>
      </c>
      <c r="EH3354">
        <v>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396</v>
      </c>
      <c r="B3355" s="3" t="s">
        <v>397</v>
      </c>
      <c r="C3355" s="3" t="s">
        <v>13</v>
      </c>
      <c r="D3355" s="3" t="s">
        <v>14</v>
      </c>
      <c r="E3355" s="3" t="s">
        <v>1615</v>
      </c>
      <c r="F3355" s="3" t="s">
        <v>1616</v>
      </c>
      <c r="G3355" s="3" t="s">
        <v>1617</v>
      </c>
      <c r="H3355" s="3" t="s">
        <v>1618</v>
      </c>
      <c r="I3355" s="3" t="s">
        <v>140</v>
      </c>
      <c r="J3355" s="3" t="s">
        <v>141</v>
      </c>
      <c r="K3355" s="3" t="s">
        <v>1555</v>
      </c>
      <c r="L3355" s="3" t="s">
        <v>1556</v>
      </c>
      <c r="M3355" s="3" t="s">
        <v>399</v>
      </c>
      <c r="N3355" s="3" t="s">
        <v>974</v>
      </c>
      <c r="O3355">
        <v>2</v>
      </c>
      <c r="P3355" s="3" t="s">
        <v>3606</v>
      </c>
      <c r="Q3355" s="3" t="s">
        <v>3606</v>
      </c>
      <c r="R3355" s="3" t="s">
        <v>3606</v>
      </c>
      <c r="S3355" s="3" t="s">
        <v>4622</v>
      </c>
      <c r="T3355" s="3" t="s">
        <v>4623</v>
      </c>
      <c r="U3355" s="3" t="s">
        <v>419</v>
      </c>
      <c r="V3355" s="3" t="s">
        <v>420</v>
      </c>
      <c r="W3355" s="3" t="s">
        <v>4352</v>
      </c>
      <c r="X3355" s="3" t="s">
        <v>4353</v>
      </c>
      <c r="Y3355" s="3" t="s">
        <v>425</v>
      </c>
      <c r="Z3355" s="3" t="s">
        <v>3703</v>
      </c>
      <c r="AA3355" s="3" t="s">
        <v>405</v>
      </c>
      <c r="AB3355">
        <v>0</v>
      </c>
      <c r="AC3355">
        <v>0</v>
      </c>
      <c r="AD3355">
        <v>1</v>
      </c>
      <c r="AE3355">
        <v>0</v>
      </c>
      <c r="AF3355">
        <v>0</v>
      </c>
      <c r="AG3355">
        <v>1</v>
      </c>
      <c r="AH3355">
        <v>0</v>
      </c>
      <c r="AI3355">
        <v>0</v>
      </c>
      <c r="AJ3355">
        <v>0</v>
      </c>
      <c r="AK3355">
        <v>0</v>
      </c>
      <c r="AL3355">
        <v>2</v>
      </c>
      <c r="AM3355">
        <v>0</v>
      </c>
      <c r="AN3355">
        <v>0</v>
      </c>
      <c r="AO3355">
        <v>2</v>
      </c>
      <c r="AP3355">
        <v>0</v>
      </c>
      <c r="AQ3355">
        <v>0</v>
      </c>
      <c r="AR3355">
        <v>0</v>
      </c>
      <c r="AS3355">
        <v>0</v>
      </c>
      <c r="AT3355">
        <v>3</v>
      </c>
      <c r="AU3355">
        <v>0</v>
      </c>
      <c r="AV3355">
        <v>0</v>
      </c>
      <c r="AW3355">
        <v>3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1</v>
      </c>
      <c r="CA3355">
        <v>0</v>
      </c>
      <c r="CB3355">
        <v>0</v>
      </c>
      <c r="CC3355">
        <v>1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3</v>
      </c>
      <c r="CQ3355">
        <v>0</v>
      </c>
      <c r="CR3355">
        <v>0</v>
      </c>
      <c r="CS3355">
        <v>3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1</v>
      </c>
      <c r="DU3355">
        <v>52.607213000000002</v>
      </c>
      <c r="DV3355">
        <v>0</v>
      </c>
      <c r="DW3355">
        <v>0</v>
      </c>
      <c r="DX3355">
        <v>0</v>
      </c>
      <c r="DY3355" s="4">
        <v>46112</v>
      </c>
      <c r="DZ3355" s="3" t="s">
        <v>6273</v>
      </c>
      <c r="EA3355">
        <v>1</v>
      </c>
      <c r="EB3355">
        <v>0</v>
      </c>
      <c r="EC3355">
        <v>10</v>
      </c>
      <c r="ED3355">
        <v>0</v>
      </c>
      <c r="EE3355">
        <v>1</v>
      </c>
      <c r="EF3355">
        <v>10</v>
      </c>
      <c r="EG3355">
        <v>2</v>
      </c>
      <c r="EH3355">
        <v>0.5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396</v>
      </c>
      <c r="B3356" s="3" t="s">
        <v>397</v>
      </c>
      <c r="C3356" s="3" t="s">
        <v>13</v>
      </c>
      <c r="D3356" s="3" t="s">
        <v>14</v>
      </c>
      <c r="E3356" s="3" t="s">
        <v>1369</v>
      </c>
      <c r="F3356" s="3" t="s">
        <v>1370</v>
      </c>
      <c r="G3356" s="3" t="s">
        <v>1371</v>
      </c>
      <c r="H3356" s="3" t="s">
        <v>1372</v>
      </c>
      <c r="I3356" s="3" t="s">
        <v>295</v>
      </c>
      <c r="J3356" s="3" t="s">
        <v>296</v>
      </c>
      <c r="K3356" s="3" t="s">
        <v>1555</v>
      </c>
      <c r="L3356" s="3" t="s">
        <v>1556</v>
      </c>
      <c r="M3356" s="3" t="s">
        <v>399</v>
      </c>
      <c r="N3356" s="3" t="s">
        <v>974</v>
      </c>
      <c r="O3356">
        <v>3</v>
      </c>
      <c r="P3356" s="3" t="s">
        <v>3606</v>
      </c>
      <c r="Q3356" s="3" t="s">
        <v>3606</v>
      </c>
      <c r="R3356" s="3" t="s">
        <v>3606</v>
      </c>
      <c r="S3356" s="3" t="s">
        <v>690</v>
      </c>
      <c r="T3356" s="3" t="s">
        <v>2240</v>
      </c>
      <c r="U3356" s="3" t="s">
        <v>419</v>
      </c>
      <c r="V3356" s="3" t="s">
        <v>420</v>
      </c>
      <c r="W3356" s="3" t="s">
        <v>4352</v>
      </c>
      <c r="X3356" s="3" t="s">
        <v>4353</v>
      </c>
      <c r="Y3356" s="3" t="s">
        <v>425</v>
      </c>
      <c r="Z3356" s="3" t="s">
        <v>3703</v>
      </c>
      <c r="AA3356" s="3" t="s">
        <v>405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2</v>
      </c>
      <c r="AM3356">
        <v>0</v>
      </c>
      <c r="AN3356">
        <v>0</v>
      </c>
      <c r="AO3356">
        <v>2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2</v>
      </c>
      <c r="BC3356">
        <v>0</v>
      </c>
      <c r="BD3356">
        <v>0</v>
      </c>
      <c r="BE3356">
        <v>2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1</v>
      </c>
      <c r="BS3356">
        <v>0</v>
      </c>
      <c r="BT3356">
        <v>0</v>
      </c>
      <c r="BU3356">
        <v>1</v>
      </c>
      <c r="BV3356">
        <v>0</v>
      </c>
      <c r="BW3356">
        <v>0</v>
      </c>
      <c r="BX3356">
        <v>0</v>
      </c>
      <c r="BY3356">
        <v>0</v>
      </c>
      <c r="BZ3356">
        <v>1</v>
      </c>
      <c r="CA3356">
        <v>0</v>
      </c>
      <c r="CB3356">
        <v>0</v>
      </c>
      <c r="CC3356">
        <v>1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3</v>
      </c>
      <c r="DG3356">
        <v>0</v>
      </c>
      <c r="DH3356">
        <v>0</v>
      </c>
      <c r="DI3356">
        <v>3</v>
      </c>
      <c r="DJ3356">
        <v>0</v>
      </c>
      <c r="DK3356">
        <v>0</v>
      </c>
      <c r="DL3356">
        <v>0</v>
      </c>
      <c r="DM3356">
        <v>0</v>
      </c>
      <c r="DN3356">
        <v>2</v>
      </c>
      <c r="DO3356">
        <v>0</v>
      </c>
      <c r="DP3356">
        <v>0</v>
      </c>
      <c r="DQ3356">
        <v>2</v>
      </c>
      <c r="DR3356">
        <v>0</v>
      </c>
      <c r="DS3356">
        <v>0</v>
      </c>
      <c r="DT3356">
        <v>3</v>
      </c>
      <c r="DU3356">
        <v>71.330332999999996</v>
      </c>
      <c r="DV3356">
        <v>2</v>
      </c>
      <c r="DW3356">
        <v>0</v>
      </c>
      <c r="DX3356">
        <v>0</v>
      </c>
      <c r="DY3356" s="4">
        <v>46507</v>
      </c>
      <c r="DZ3356" s="3" t="s">
        <v>6273</v>
      </c>
      <c r="EA3356">
        <v>3</v>
      </c>
      <c r="EB3356">
        <v>0</v>
      </c>
      <c r="EC3356">
        <v>11</v>
      </c>
      <c r="ED3356">
        <v>0</v>
      </c>
      <c r="EE3356">
        <v>3</v>
      </c>
      <c r="EF3356">
        <v>11</v>
      </c>
      <c r="EG3356">
        <v>1.8333330000000001</v>
      </c>
      <c r="EH3356">
        <v>1.640000000000000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396</v>
      </c>
      <c r="B3357" s="3" t="s">
        <v>397</v>
      </c>
      <c r="C3357" s="3" t="s">
        <v>13</v>
      </c>
      <c r="D3357" s="3" t="s">
        <v>14</v>
      </c>
      <c r="E3357" s="3" t="s">
        <v>1369</v>
      </c>
      <c r="F3357" s="3" t="s">
        <v>1370</v>
      </c>
      <c r="G3357" s="3" t="s">
        <v>1371</v>
      </c>
      <c r="H3357" s="3" t="s">
        <v>1372</v>
      </c>
      <c r="I3357" s="3" t="s">
        <v>55</v>
      </c>
      <c r="J3357" s="3" t="s">
        <v>56</v>
      </c>
      <c r="K3357" s="3" t="s">
        <v>1373</v>
      </c>
      <c r="L3357" s="3" t="s">
        <v>1502</v>
      </c>
      <c r="M3357" s="3" t="s">
        <v>399</v>
      </c>
      <c r="N3357" s="3" t="s">
        <v>974</v>
      </c>
      <c r="O3357">
        <v>3</v>
      </c>
      <c r="P3357" s="3" t="s">
        <v>3606</v>
      </c>
      <c r="Q3357" s="3" t="s">
        <v>3606</v>
      </c>
      <c r="R3357" s="3" t="s">
        <v>3606</v>
      </c>
      <c r="S3357" s="3" t="s">
        <v>772</v>
      </c>
      <c r="T3357" s="3" t="s">
        <v>2366</v>
      </c>
      <c r="U3357" s="3" t="s">
        <v>400</v>
      </c>
      <c r="V3357" s="3" t="s">
        <v>401</v>
      </c>
      <c r="W3357" s="3" t="s">
        <v>410</v>
      </c>
      <c r="X3357" s="3" t="s">
        <v>410</v>
      </c>
      <c r="Y3357" s="3" t="s">
        <v>425</v>
      </c>
      <c r="Z3357" s="3" t="s">
        <v>3704</v>
      </c>
      <c r="AA3357" s="3" t="s">
        <v>405</v>
      </c>
      <c r="AB3357">
        <v>0</v>
      </c>
      <c r="AC3357">
        <v>2</v>
      </c>
      <c r="AD3357">
        <v>0</v>
      </c>
      <c r="AE3357">
        <v>0</v>
      </c>
      <c r="AF3357">
        <v>0</v>
      </c>
      <c r="AG3357">
        <v>2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1</v>
      </c>
      <c r="AT3357">
        <v>0</v>
      </c>
      <c r="AU3357">
        <v>0</v>
      </c>
      <c r="AV3357">
        <v>0</v>
      </c>
      <c r="AW3357">
        <v>1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5</v>
      </c>
      <c r="BJ3357">
        <v>0</v>
      </c>
      <c r="BK3357">
        <v>0</v>
      </c>
      <c r="BL3357">
        <v>0</v>
      </c>
      <c r="BM3357">
        <v>5</v>
      </c>
      <c r="BN3357">
        <v>0</v>
      </c>
      <c r="BO3357">
        <v>0</v>
      </c>
      <c r="BP3357">
        <v>0</v>
      </c>
      <c r="BQ3357">
        <v>2</v>
      </c>
      <c r="BR3357">
        <v>0</v>
      </c>
      <c r="BS3357">
        <v>0</v>
      </c>
      <c r="BT3357">
        <v>0</v>
      </c>
      <c r="BU3357">
        <v>2</v>
      </c>
      <c r="BV3357">
        <v>0</v>
      </c>
      <c r="BW3357">
        <v>0</v>
      </c>
      <c r="BX3357">
        <v>0</v>
      </c>
      <c r="BY3357">
        <v>2</v>
      </c>
      <c r="BZ3357">
        <v>0</v>
      </c>
      <c r="CA3357">
        <v>0</v>
      </c>
      <c r="CB3357">
        <v>0</v>
      </c>
      <c r="CC3357">
        <v>2</v>
      </c>
      <c r="CD3357">
        <v>0</v>
      </c>
      <c r="CE3357">
        <v>0</v>
      </c>
      <c r="CF3357">
        <v>0</v>
      </c>
      <c r="CG3357">
        <v>3</v>
      </c>
      <c r="CH3357">
        <v>0</v>
      </c>
      <c r="CI3357">
        <v>0</v>
      </c>
      <c r="CJ3357">
        <v>0</v>
      </c>
      <c r="CK3357">
        <v>3</v>
      </c>
      <c r="CL3357">
        <v>0</v>
      </c>
      <c r="CM3357">
        <v>0</v>
      </c>
      <c r="CN3357">
        <v>0</v>
      </c>
      <c r="CO3357">
        <v>3</v>
      </c>
      <c r="CP3357">
        <v>0</v>
      </c>
      <c r="CQ3357">
        <v>0</v>
      </c>
      <c r="CR3357">
        <v>0</v>
      </c>
      <c r="CS3357">
        <v>3</v>
      </c>
      <c r="CT3357">
        <v>0</v>
      </c>
      <c r="CU3357">
        <v>0</v>
      </c>
      <c r="CV3357">
        <v>0</v>
      </c>
      <c r="CW3357">
        <v>13</v>
      </c>
      <c r="CX3357">
        <v>0</v>
      </c>
      <c r="CY3357">
        <v>0</v>
      </c>
      <c r="CZ3357">
        <v>0</v>
      </c>
      <c r="DA3357">
        <v>13</v>
      </c>
      <c r="DB3357">
        <v>0</v>
      </c>
      <c r="DC3357">
        <v>0</v>
      </c>
      <c r="DD3357">
        <v>0</v>
      </c>
      <c r="DE3357">
        <v>11</v>
      </c>
      <c r="DF3357">
        <v>0</v>
      </c>
      <c r="DG3357">
        <v>0</v>
      </c>
      <c r="DH3357">
        <v>0</v>
      </c>
      <c r="DI3357">
        <v>11</v>
      </c>
      <c r="DJ3357">
        <v>0</v>
      </c>
      <c r="DK3357">
        <v>0</v>
      </c>
      <c r="DL3357">
        <v>0</v>
      </c>
      <c r="DM3357">
        <v>6</v>
      </c>
      <c r="DN3357">
        <v>0</v>
      </c>
      <c r="DO3357">
        <v>0</v>
      </c>
      <c r="DP3357">
        <v>0</v>
      </c>
      <c r="DQ3357">
        <v>6</v>
      </c>
      <c r="DR3357">
        <v>0</v>
      </c>
      <c r="DS3357">
        <v>0</v>
      </c>
      <c r="DT3357">
        <v>3</v>
      </c>
      <c r="DU3357">
        <v>5.625</v>
      </c>
      <c r="DV3357">
        <v>10</v>
      </c>
      <c r="DW3357">
        <v>0</v>
      </c>
      <c r="DX3357">
        <v>0</v>
      </c>
      <c r="DY3357" s="4">
        <v>47699</v>
      </c>
      <c r="DZ3357" s="3" t="s">
        <v>6273</v>
      </c>
      <c r="EA3357">
        <v>7</v>
      </c>
      <c r="EB3357">
        <v>0</v>
      </c>
      <c r="EC3357">
        <v>48</v>
      </c>
      <c r="ED3357">
        <v>0</v>
      </c>
      <c r="EE3357">
        <v>7</v>
      </c>
      <c r="EF3357">
        <v>48</v>
      </c>
      <c r="EG3357">
        <v>4.8</v>
      </c>
      <c r="EH3357">
        <v>1.46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396</v>
      </c>
      <c r="B3358" s="3" t="s">
        <v>397</v>
      </c>
      <c r="C3358" s="3" t="s">
        <v>13</v>
      </c>
      <c r="D3358" s="3" t="s">
        <v>14</v>
      </c>
      <c r="E3358" s="3" t="s">
        <v>1615</v>
      </c>
      <c r="F3358" s="3" t="s">
        <v>1616</v>
      </c>
      <c r="G3358" s="3" t="s">
        <v>1617</v>
      </c>
      <c r="H3358" s="3" t="s">
        <v>1618</v>
      </c>
      <c r="I3358" s="3" t="s">
        <v>50</v>
      </c>
      <c r="J3358" s="3" t="s">
        <v>4711</v>
      </c>
      <c r="K3358" s="3" t="s">
        <v>1555</v>
      </c>
      <c r="L3358" s="3" t="s">
        <v>1557</v>
      </c>
      <c r="M3358" s="3" t="s">
        <v>399</v>
      </c>
      <c r="N3358" s="3" t="s">
        <v>974</v>
      </c>
      <c r="O3358">
        <v>1</v>
      </c>
      <c r="P3358" s="3" t="s">
        <v>3606</v>
      </c>
      <c r="Q3358" s="3" t="s">
        <v>3606</v>
      </c>
      <c r="R3358" s="3" t="s">
        <v>3606</v>
      </c>
      <c r="S3358" s="3" t="s">
        <v>842</v>
      </c>
      <c r="T3358" s="3" t="s">
        <v>2533</v>
      </c>
      <c r="U3358" s="3" t="s">
        <v>406</v>
      </c>
      <c r="V3358" s="3" t="s">
        <v>401</v>
      </c>
      <c r="W3358" s="3" t="s">
        <v>407</v>
      </c>
      <c r="X3358" s="3" t="s">
        <v>408</v>
      </c>
      <c r="Y3358" s="3" t="s">
        <v>404</v>
      </c>
      <c r="Z3358" s="3" t="s">
        <v>3704</v>
      </c>
      <c r="AA3358" s="3" t="s">
        <v>405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1</v>
      </c>
      <c r="AL3358">
        <v>0</v>
      </c>
      <c r="AM3358">
        <v>0</v>
      </c>
      <c r="AN3358">
        <v>0</v>
      </c>
      <c r="AO3358">
        <v>1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1</v>
      </c>
      <c r="BZ3358">
        <v>0</v>
      </c>
      <c r="CA3358">
        <v>0</v>
      </c>
      <c r="CB3358">
        <v>0</v>
      </c>
      <c r="CC3358">
        <v>1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1</v>
      </c>
      <c r="CX3358">
        <v>0</v>
      </c>
      <c r="CY3358">
        <v>0</v>
      </c>
      <c r="CZ3358">
        <v>0</v>
      </c>
      <c r="DA3358">
        <v>1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1</v>
      </c>
      <c r="DU3358">
        <v>110</v>
      </c>
      <c r="DV3358">
        <v>0</v>
      </c>
      <c r="DW3358">
        <v>0</v>
      </c>
      <c r="DX3358">
        <v>0</v>
      </c>
      <c r="DY3358" s="4">
        <v>46234</v>
      </c>
      <c r="DZ3358" s="3" t="s">
        <v>6273</v>
      </c>
      <c r="EA3358">
        <v>1</v>
      </c>
      <c r="EB3358">
        <v>0</v>
      </c>
      <c r="EC3358">
        <v>3</v>
      </c>
      <c r="ED3358">
        <v>0</v>
      </c>
      <c r="EE3358">
        <v>1</v>
      </c>
      <c r="EF3358">
        <v>3</v>
      </c>
      <c r="EG3358">
        <v>1</v>
      </c>
      <c r="EH3358">
        <v>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396</v>
      </c>
      <c r="B3359" s="3" t="s">
        <v>397</v>
      </c>
      <c r="C3359" s="3" t="s">
        <v>13</v>
      </c>
      <c r="D3359" s="3" t="s">
        <v>14</v>
      </c>
      <c r="E3359" s="3" t="s">
        <v>1369</v>
      </c>
      <c r="F3359" s="3" t="s">
        <v>1370</v>
      </c>
      <c r="G3359" s="3" t="s">
        <v>1371</v>
      </c>
      <c r="H3359" s="3" t="s">
        <v>1372</v>
      </c>
      <c r="I3359" s="3" t="s">
        <v>276</v>
      </c>
      <c r="J3359" s="3" t="s">
        <v>277</v>
      </c>
      <c r="K3359" s="3" t="s">
        <v>1555</v>
      </c>
      <c r="L3359" s="3" t="s">
        <v>1556</v>
      </c>
      <c r="M3359" s="3" t="s">
        <v>399</v>
      </c>
      <c r="N3359" s="3" t="s">
        <v>974</v>
      </c>
      <c r="O3359">
        <v>2</v>
      </c>
      <c r="P3359" s="3" t="s">
        <v>3606</v>
      </c>
      <c r="Q3359" s="3" t="s">
        <v>3606</v>
      </c>
      <c r="R3359" s="3" t="s">
        <v>3606</v>
      </c>
      <c r="S3359" s="3" t="s">
        <v>849</v>
      </c>
      <c r="T3359" s="3" t="s">
        <v>2544</v>
      </c>
      <c r="U3359" s="3" t="s">
        <v>400</v>
      </c>
      <c r="V3359" s="3" t="s">
        <v>401</v>
      </c>
      <c r="W3359" s="3" t="s">
        <v>410</v>
      </c>
      <c r="X3359" s="3" t="s">
        <v>410</v>
      </c>
      <c r="Y3359" s="3" t="s">
        <v>404</v>
      </c>
      <c r="Z3359" s="3" t="s">
        <v>3704</v>
      </c>
      <c r="AA3359" s="3" t="s">
        <v>405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1</v>
      </c>
      <c r="DI3359">
        <v>1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1</v>
      </c>
      <c r="DU3359">
        <v>81.162499999999994</v>
      </c>
      <c r="DV3359">
        <v>0</v>
      </c>
      <c r="DW3359">
        <v>0</v>
      </c>
      <c r="DX3359">
        <v>0</v>
      </c>
      <c r="DY3359" s="4">
        <v>47438</v>
      </c>
      <c r="DZ3359" s="3" t="s">
        <v>6273</v>
      </c>
      <c r="EA3359">
        <v>1</v>
      </c>
      <c r="EB3359">
        <v>0</v>
      </c>
      <c r="EC3359">
        <v>1</v>
      </c>
      <c r="ED3359">
        <v>0</v>
      </c>
      <c r="EE3359">
        <v>1</v>
      </c>
      <c r="EF3359">
        <v>1</v>
      </c>
      <c r="EG3359">
        <v>1</v>
      </c>
      <c r="EH3359">
        <v>1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396</v>
      </c>
      <c r="B3360" s="3" t="s">
        <v>397</v>
      </c>
      <c r="C3360" s="3" t="s">
        <v>13</v>
      </c>
      <c r="D3360" s="3" t="s">
        <v>14</v>
      </c>
      <c r="E3360" s="3" t="s">
        <v>1369</v>
      </c>
      <c r="F3360" s="3" t="s">
        <v>1370</v>
      </c>
      <c r="G3360" s="3" t="s">
        <v>1371</v>
      </c>
      <c r="H3360" s="3" t="s">
        <v>1372</v>
      </c>
      <c r="I3360" s="3" t="s">
        <v>67</v>
      </c>
      <c r="J3360" s="3" t="s">
        <v>68</v>
      </c>
      <c r="K3360" s="3" t="s">
        <v>1373</v>
      </c>
      <c r="L3360" s="3" t="s">
        <v>1374</v>
      </c>
      <c r="M3360" s="3" t="s">
        <v>399</v>
      </c>
      <c r="N3360" s="3" t="s">
        <v>974</v>
      </c>
      <c r="O3360">
        <v>3</v>
      </c>
      <c r="P3360" s="3" t="s">
        <v>3606</v>
      </c>
      <c r="Q3360" s="3" t="s">
        <v>3606</v>
      </c>
      <c r="R3360" s="3" t="s">
        <v>3606</v>
      </c>
      <c r="S3360" s="3" t="s">
        <v>1303</v>
      </c>
      <c r="T3360" s="3" t="s">
        <v>2238</v>
      </c>
      <c r="U3360" s="3" t="s">
        <v>413</v>
      </c>
      <c r="V3360" s="3" t="s">
        <v>420</v>
      </c>
      <c r="W3360" s="3" t="s">
        <v>420</v>
      </c>
      <c r="X3360" s="3" t="s">
        <v>4351</v>
      </c>
      <c r="Y3360" s="3" t="s">
        <v>425</v>
      </c>
      <c r="Z3360" s="3" t="s">
        <v>539</v>
      </c>
      <c r="AA3360" s="3" t="s">
        <v>405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7</v>
      </c>
      <c r="BR3360">
        <v>0</v>
      </c>
      <c r="BS3360">
        <v>0</v>
      </c>
      <c r="BT3360">
        <v>0</v>
      </c>
      <c r="BU3360">
        <v>7</v>
      </c>
      <c r="BV3360">
        <v>0</v>
      </c>
      <c r="BW3360">
        <v>3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1</v>
      </c>
      <c r="CP3360">
        <v>0</v>
      </c>
      <c r="CQ3360">
        <v>0</v>
      </c>
      <c r="CR3360">
        <v>0</v>
      </c>
      <c r="CS3360">
        <v>1</v>
      </c>
      <c r="CT3360">
        <v>0</v>
      </c>
      <c r="CU3360">
        <v>0</v>
      </c>
      <c r="CV3360">
        <v>0</v>
      </c>
      <c r="CW3360">
        <v>1</v>
      </c>
      <c r="CX3360">
        <v>0</v>
      </c>
      <c r="CY3360">
        <v>0</v>
      </c>
      <c r="CZ3360">
        <v>0</v>
      </c>
      <c r="DA3360">
        <v>1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2</v>
      </c>
      <c r="DU3360">
        <v>5.8375000000000004</v>
      </c>
      <c r="DV3360">
        <v>2</v>
      </c>
      <c r="DW3360">
        <v>0</v>
      </c>
      <c r="DX3360">
        <v>0</v>
      </c>
      <c r="DY3360" s="4">
        <v>46783</v>
      </c>
      <c r="DZ3360" s="3" t="s">
        <v>6273</v>
      </c>
      <c r="EA3360">
        <v>4</v>
      </c>
      <c r="EB3360">
        <v>0</v>
      </c>
      <c r="EC3360">
        <v>9</v>
      </c>
      <c r="ED3360">
        <v>0</v>
      </c>
      <c r="EE3360">
        <v>4</v>
      </c>
      <c r="EF3360">
        <v>9</v>
      </c>
      <c r="EG3360">
        <v>3</v>
      </c>
      <c r="EH3360">
        <v>1.33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396</v>
      </c>
      <c r="B3361" s="3" t="s">
        <v>397</v>
      </c>
      <c r="C3361" s="3" t="s">
        <v>13</v>
      </c>
      <c r="D3361" s="3" t="s">
        <v>14</v>
      </c>
      <c r="E3361" s="3" t="s">
        <v>1615</v>
      </c>
      <c r="F3361" s="3" t="s">
        <v>1616</v>
      </c>
      <c r="G3361" s="3" t="s">
        <v>1617</v>
      </c>
      <c r="H3361" s="3" t="s">
        <v>1618</v>
      </c>
      <c r="I3361" s="3" t="s">
        <v>274</v>
      </c>
      <c r="J3361" s="3" t="s">
        <v>275</v>
      </c>
      <c r="K3361" s="3" t="s">
        <v>1555</v>
      </c>
      <c r="L3361" s="3" t="s">
        <v>1556</v>
      </c>
      <c r="M3361" s="3" t="s">
        <v>399</v>
      </c>
      <c r="N3361" s="3" t="s">
        <v>974</v>
      </c>
      <c r="O3361">
        <v>2</v>
      </c>
      <c r="P3361" s="3" t="s">
        <v>3606</v>
      </c>
      <c r="Q3361" s="3" t="s">
        <v>3606</v>
      </c>
      <c r="R3361" s="3" t="s">
        <v>3606</v>
      </c>
      <c r="S3361" s="3" t="s">
        <v>562</v>
      </c>
      <c r="T3361" s="3" t="s">
        <v>2055</v>
      </c>
      <c r="U3361" s="3" t="s">
        <v>413</v>
      </c>
      <c r="V3361" s="3" t="s">
        <v>420</v>
      </c>
      <c r="W3361" s="3" t="s">
        <v>4359</v>
      </c>
      <c r="X3361" s="3" t="s">
        <v>4360</v>
      </c>
      <c r="Y3361" s="3" t="s">
        <v>425</v>
      </c>
      <c r="Z3361" s="3" t="s">
        <v>3704</v>
      </c>
      <c r="AA3361" s="3" t="s">
        <v>405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1</v>
      </c>
      <c r="BJ3361">
        <v>0</v>
      </c>
      <c r="BK3361">
        <v>0</v>
      </c>
      <c r="BL3361">
        <v>0</v>
      </c>
      <c r="BM3361">
        <v>1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1</v>
      </c>
      <c r="CH3361">
        <v>0</v>
      </c>
      <c r="CI3361">
        <v>0</v>
      </c>
      <c r="CJ3361">
        <v>0</v>
      </c>
      <c r="CK3361">
        <v>1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1</v>
      </c>
      <c r="DU3361">
        <v>43.75</v>
      </c>
      <c r="DV3361">
        <v>0</v>
      </c>
      <c r="DW3361">
        <v>0</v>
      </c>
      <c r="DX3361">
        <v>0</v>
      </c>
      <c r="DY3361" s="4">
        <v>46934</v>
      </c>
      <c r="DZ3361" s="3" t="s">
        <v>6273</v>
      </c>
      <c r="EA3361">
        <v>1</v>
      </c>
      <c r="EB3361">
        <v>0</v>
      </c>
      <c r="EC3361">
        <v>2</v>
      </c>
      <c r="ED3361">
        <v>0</v>
      </c>
      <c r="EE3361">
        <v>1</v>
      </c>
      <c r="EF3361">
        <v>2</v>
      </c>
      <c r="EG3361">
        <v>1</v>
      </c>
      <c r="EH3361">
        <v>1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396</v>
      </c>
      <c r="B3362" s="3" t="s">
        <v>397</v>
      </c>
      <c r="C3362" s="3" t="s">
        <v>13</v>
      </c>
      <c r="D3362" s="3" t="s">
        <v>14</v>
      </c>
      <c r="E3362" s="3" t="s">
        <v>1369</v>
      </c>
      <c r="F3362" s="3" t="s">
        <v>1370</v>
      </c>
      <c r="G3362" s="3" t="s">
        <v>1371</v>
      </c>
      <c r="H3362" s="3" t="s">
        <v>1372</v>
      </c>
      <c r="I3362" s="3" t="s">
        <v>175</v>
      </c>
      <c r="J3362" s="3" t="s">
        <v>176</v>
      </c>
      <c r="K3362" s="3" t="s">
        <v>1555</v>
      </c>
      <c r="L3362" s="3" t="s">
        <v>1556</v>
      </c>
      <c r="M3362" s="3" t="s">
        <v>399</v>
      </c>
      <c r="N3362" s="3" t="s">
        <v>974</v>
      </c>
      <c r="O3362">
        <v>2</v>
      </c>
      <c r="P3362" s="3" t="s">
        <v>3606</v>
      </c>
      <c r="Q3362" s="3" t="s">
        <v>3606</v>
      </c>
      <c r="R3362" s="3" t="s">
        <v>3606</v>
      </c>
      <c r="S3362" s="3" t="s">
        <v>692</v>
      </c>
      <c r="T3362" s="3" t="s">
        <v>2242</v>
      </c>
      <c r="U3362" s="3" t="s">
        <v>419</v>
      </c>
      <c r="V3362" s="3" t="s">
        <v>420</v>
      </c>
      <c r="W3362" s="3" t="s">
        <v>4352</v>
      </c>
      <c r="X3362" s="3" t="s">
        <v>4353</v>
      </c>
      <c r="Y3362" s="3" t="s">
        <v>425</v>
      </c>
      <c r="Z3362" s="3" t="s">
        <v>3703</v>
      </c>
      <c r="AA3362" s="3" t="s">
        <v>405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5</v>
      </c>
      <c r="BK3362">
        <v>0</v>
      </c>
      <c r="BL3362">
        <v>0</v>
      </c>
      <c r="BM3362">
        <v>5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1</v>
      </c>
      <c r="CI3362">
        <v>0</v>
      </c>
      <c r="CJ3362">
        <v>0</v>
      </c>
      <c r="CK3362">
        <v>1</v>
      </c>
      <c r="CL3362">
        <v>0</v>
      </c>
      <c r="CM3362">
        <v>0</v>
      </c>
      <c r="CN3362">
        <v>0</v>
      </c>
      <c r="CO3362">
        <v>0</v>
      </c>
      <c r="CP3362">
        <v>1</v>
      </c>
      <c r="CQ3362">
        <v>0</v>
      </c>
      <c r="CR3362">
        <v>0</v>
      </c>
      <c r="CS3362">
        <v>1</v>
      </c>
      <c r="CT3362">
        <v>0</v>
      </c>
      <c r="CU3362">
        <v>0</v>
      </c>
      <c r="CV3362">
        <v>0</v>
      </c>
      <c r="CW3362">
        <v>0</v>
      </c>
      <c r="CX3362">
        <v>3</v>
      </c>
      <c r="CY3362">
        <v>0</v>
      </c>
      <c r="CZ3362">
        <v>0</v>
      </c>
      <c r="DA3362">
        <v>3</v>
      </c>
      <c r="DB3362">
        <v>0</v>
      </c>
      <c r="DC3362">
        <v>0</v>
      </c>
      <c r="DD3362">
        <v>0</v>
      </c>
      <c r="DE3362">
        <v>0</v>
      </c>
      <c r="DF3362">
        <v>3</v>
      </c>
      <c r="DG3362">
        <v>0</v>
      </c>
      <c r="DH3362">
        <v>0</v>
      </c>
      <c r="DI3362">
        <v>3</v>
      </c>
      <c r="DJ3362">
        <v>0</v>
      </c>
      <c r="DK3362">
        <v>0</v>
      </c>
      <c r="DL3362">
        <v>0</v>
      </c>
      <c r="DM3362">
        <v>0</v>
      </c>
      <c r="DN3362">
        <v>4</v>
      </c>
      <c r="DO3362">
        <v>0</v>
      </c>
      <c r="DP3362">
        <v>0</v>
      </c>
      <c r="DQ3362">
        <v>4</v>
      </c>
      <c r="DR3362">
        <v>0</v>
      </c>
      <c r="DS3362">
        <v>0</v>
      </c>
      <c r="DT3362">
        <v>7</v>
      </c>
      <c r="DU3362">
        <v>4.3999940000000004</v>
      </c>
      <c r="DV3362">
        <v>0</v>
      </c>
      <c r="DW3362">
        <v>0</v>
      </c>
      <c r="DX3362">
        <v>0</v>
      </c>
      <c r="DY3362" s="4">
        <v>46630</v>
      </c>
      <c r="DZ3362" s="3" t="s">
        <v>6273</v>
      </c>
      <c r="EA3362">
        <v>3</v>
      </c>
      <c r="EB3362">
        <v>0</v>
      </c>
      <c r="EC3362">
        <v>17</v>
      </c>
      <c r="ED3362">
        <v>0</v>
      </c>
      <c r="EE3362">
        <v>3</v>
      </c>
      <c r="EF3362">
        <v>17</v>
      </c>
      <c r="EG3362">
        <v>2.8333330000000001</v>
      </c>
      <c r="EH3362">
        <v>1.06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396</v>
      </c>
      <c r="B3363" s="3" t="s">
        <v>397</v>
      </c>
      <c r="C3363" s="3" t="s">
        <v>13</v>
      </c>
      <c r="D3363" s="3" t="s">
        <v>14</v>
      </c>
      <c r="E3363" s="3" t="s">
        <v>1369</v>
      </c>
      <c r="F3363" s="3" t="s">
        <v>1370</v>
      </c>
      <c r="G3363" s="3" t="s">
        <v>1371</v>
      </c>
      <c r="H3363" s="3" t="s">
        <v>1372</v>
      </c>
      <c r="I3363" s="3" t="s">
        <v>124</v>
      </c>
      <c r="J3363" s="3" t="s">
        <v>125</v>
      </c>
      <c r="K3363" s="3" t="s">
        <v>1555</v>
      </c>
      <c r="L3363" s="3" t="s">
        <v>1556</v>
      </c>
      <c r="M3363" s="3" t="s">
        <v>399</v>
      </c>
      <c r="N3363" s="3" t="s">
        <v>974</v>
      </c>
      <c r="O3363">
        <v>3</v>
      </c>
      <c r="P3363" s="3" t="s">
        <v>3606</v>
      </c>
      <c r="Q3363" s="3" t="s">
        <v>3606</v>
      </c>
      <c r="R3363" s="3" t="s">
        <v>3606</v>
      </c>
      <c r="S3363" s="3" t="s">
        <v>4754</v>
      </c>
      <c r="T3363" s="3" t="s">
        <v>4755</v>
      </c>
      <c r="U3363" s="3" t="s">
        <v>419</v>
      </c>
      <c r="V3363" s="3" t="s">
        <v>420</v>
      </c>
      <c r="W3363" s="3" t="s">
        <v>4351</v>
      </c>
      <c r="X3363" s="3" t="s">
        <v>4351</v>
      </c>
      <c r="Y3363" s="3" t="s">
        <v>425</v>
      </c>
      <c r="Z3363" s="3" t="s">
        <v>3703</v>
      </c>
      <c r="AA3363" s="3" t="s">
        <v>405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1</v>
      </c>
      <c r="BS3363">
        <v>0</v>
      </c>
      <c r="BT3363">
        <v>0</v>
      </c>
      <c r="BU3363">
        <v>1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1</v>
      </c>
      <c r="DG3363">
        <v>0</v>
      </c>
      <c r="DH3363">
        <v>0</v>
      </c>
      <c r="DI3363">
        <v>1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1</v>
      </c>
      <c r="DU3363">
        <v>17.596712</v>
      </c>
      <c r="DV3363">
        <v>0</v>
      </c>
      <c r="DW3363">
        <v>0</v>
      </c>
      <c r="DX3363">
        <v>0</v>
      </c>
      <c r="DY3363" s="4">
        <v>46203</v>
      </c>
      <c r="DZ3363" s="3" t="s">
        <v>6273</v>
      </c>
      <c r="EA3363">
        <v>1</v>
      </c>
      <c r="EB3363">
        <v>0</v>
      </c>
      <c r="EC3363">
        <v>2</v>
      </c>
      <c r="ED3363">
        <v>0</v>
      </c>
      <c r="EE3363">
        <v>1</v>
      </c>
      <c r="EF3363">
        <v>2</v>
      </c>
      <c r="EG3363">
        <v>1</v>
      </c>
      <c r="EH3363">
        <v>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396</v>
      </c>
      <c r="B3364" s="3" t="s">
        <v>397</v>
      </c>
      <c r="C3364" s="3" t="s">
        <v>13</v>
      </c>
      <c r="D3364" s="3" t="s">
        <v>14</v>
      </c>
      <c r="E3364" s="3" t="s">
        <v>1369</v>
      </c>
      <c r="F3364" s="3" t="s">
        <v>1370</v>
      </c>
      <c r="G3364" s="3" t="s">
        <v>1371</v>
      </c>
      <c r="H3364" s="3" t="s">
        <v>1372</v>
      </c>
      <c r="I3364" s="3" t="s">
        <v>41</v>
      </c>
      <c r="J3364" s="3" t="s">
        <v>42</v>
      </c>
      <c r="K3364" s="3" t="s">
        <v>1373</v>
      </c>
      <c r="L3364" s="3" t="s">
        <v>1502</v>
      </c>
      <c r="M3364" s="3" t="s">
        <v>399</v>
      </c>
      <c r="N3364" s="3" t="s">
        <v>974</v>
      </c>
      <c r="O3364">
        <v>1</v>
      </c>
      <c r="P3364" s="3" t="s">
        <v>3606</v>
      </c>
      <c r="Q3364" s="3" t="s">
        <v>3606</v>
      </c>
      <c r="R3364" s="3" t="s">
        <v>3606</v>
      </c>
      <c r="S3364" s="3" t="s">
        <v>5185</v>
      </c>
      <c r="T3364" s="3" t="s">
        <v>5186</v>
      </c>
      <c r="U3364" s="3" t="s">
        <v>400</v>
      </c>
      <c r="V3364" s="3" t="s">
        <v>401</v>
      </c>
      <c r="W3364" s="3" t="s">
        <v>445</v>
      </c>
      <c r="X3364" s="3" t="s">
        <v>445</v>
      </c>
      <c r="Y3364" s="3" t="s">
        <v>404</v>
      </c>
      <c r="Z3364" s="3" t="s">
        <v>539</v>
      </c>
      <c r="AA3364" s="3" t="s">
        <v>405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5</v>
      </c>
      <c r="BJ3364">
        <v>0</v>
      </c>
      <c r="BK3364">
        <v>0</v>
      </c>
      <c r="BL3364">
        <v>0</v>
      </c>
      <c r="BM3364">
        <v>5</v>
      </c>
      <c r="BN3364">
        <v>0</v>
      </c>
      <c r="BO3364">
        <v>0</v>
      </c>
      <c r="BP3364">
        <v>0</v>
      </c>
      <c r="BQ3364">
        <v>53</v>
      </c>
      <c r="BR3364">
        <v>0</v>
      </c>
      <c r="BS3364">
        <v>0</v>
      </c>
      <c r="BT3364">
        <v>0</v>
      </c>
      <c r="BU3364">
        <v>53</v>
      </c>
      <c r="BV3364">
        <v>0</v>
      </c>
      <c r="BW3364">
        <v>0</v>
      </c>
      <c r="BX3364">
        <v>0</v>
      </c>
      <c r="BY3364">
        <v>32</v>
      </c>
      <c r="BZ3364">
        <v>0</v>
      </c>
      <c r="CA3364">
        <v>0</v>
      </c>
      <c r="CB3364">
        <v>0</v>
      </c>
      <c r="CC3364">
        <v>32</v>
      </c>
      <c r="CD3364">
        <v>0</v>
      </c>
      <c r="CE3364">
        <v>0</v>
      </c>
      <c r="CF3364">
        <v>0</v>
      </c>
      <c r="CG3364">
        <v>34</v>
      </c>
      <c r="CH3364">
        <v>0</v>
      </c>
      <c r="CI3364">
        <v>0</v>
      </c>
      <c r="CJ3364">
        <v>0</v>
      </c>
      <c r="CK3364">
        <v>34</v>
      </c>
      <c r="CL3364">
        <v>0</v>
      </c>
      <c r="CM3364">
        <v>0</v>
      </c>
      <c r="CN3364">
        <v>0</v>
      </c>
      <c r="CO3364">
        <v>28</v>
      </c>
      <c r="CP3364">
        <v>0</v>
      </c>
      <c r="CQ3364">
        <v>0</v>
      </c>
      <c r="CR3364">
        <v>0</v>
      </c>
      <c r="CS3364">
        <v>28</v>
      </c>
      <c r="CT3364">
        <v>0</v>
      </c>
      <c r="CU3364">
        <v>0</v>
      </c>
      <c r="CV3364">
        <v>0</v>
      </c>
      <c r="CW3364">
        <v>20</v>
      </c>
      <c r="CX3364">
        <v>0</v>
      </c>
      <c r="CY3364">
        <v>0</v>
      </c>
      <c r="CZ3364">
        <v>0</v>
      </c>
      <c r="DA3364">
        <v>20</v>
      </c>
      <c r="DB3364">
        <v>0</v>
      </c>
      <c r="DC3364">
        <v>0</v>
      </c>
      <c r="DD3364">
        <v>0</v>
      </c>
      <c r="DE3364">
        <v>26</v>
      </c>
      <c r="DF3364">
        <v>0</v>
      </c>
      <c r="DG3364">
        <v>0</v>
      </c>
      <c r="DH3364">
        <v>0</v>
      </c>
      <c r="DI3364">
        <v>26</v>
      </c>
      <c r="DJ3364">
        <v>0</v>
      </c>
      <c r="DK3364">
        <v>0</v>
      </c>
      <c r="DL3364">
        <v>0</v>
      </c>
      <c r="DM3364">
        <v>27</v>
      </c>
      <c r="DN3364">
        <v>0</v>
      </c>
      <c r="DO3364">
        <v>0</v>
      </c>
      <c r="DP3364">
        <v>0</v>
      </c>
      <c r="DQ3364">
        <v>27</v>
      </c>
      <c r="DR3364">
        <v>0</v>
      </c>
      <c r="DS3364">
        <v>0</v>
      </c>
      <c r="DT3364">
        <v>66</v>
      </c>
      <c r="DU3364">
        <v>4.6124999999999998</v>
      </c>
      <c r="DV3364">
        <v>0</v>
      </c>
      <c r="DW3364">
        <v>0</v>
      </c>
      <c r="DX3364">
        <v>0</v>
      </c>
      <c r="DY3364" s="4">
        <v>46873</v>
      </c>
      <c r="DZ3364" s="3" t="s">
        <v>6273</v>
      </c>
      <c r="EA3364">
        <v>25</v>
      </c>
      <c r="EB3364">
        <v>0</v>
      </c>
      <c r="EC3364">
        <v>225</v>
      </c>
      <c r="ED3364">
        <v>0</v>
      </c>
      <c r="EE3364">
        <v>25</v>
      </c>
      <c r="EF3364">
        <v>225</v>
      </c>
      <c r="EG3364">
        <v>28.125</v>
      </c>
      <c r="EH3364">
        <v>0.89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396</v>
      </c>
      <c r="B3365" s="3" t="s">
        <v>397</v>
      </c>
      <c r="C3365" s="3" t="s">
        <v>13</v>
      </c>
      <c r="D3365" s="3" t="s">
        <v>14</v>
      </c>
      <c r="E3365" s="3" t="s">
        <v>1369</v>
      </c>
      <c r="F3365" s="3" t="s">
        <v>1370</v>
      </c>
      <c r="G3365" s="3" t="s">
        <v>1371</v>
      </c>
      <c r="H3365" s="3" t="s">
        <v>1372</v>
      </c>
      <c r="I3365" s="3" t="s">
        <v>17</v>
      </c>
      <c r="J3365" s="3" t="s">
        <v>18</v>
      </c>
      <c r="K3365" s="3" t="s">
        <v>1373</v>
      </c>
      <c r="L3365" s="3" t="s">
        <v>1502</v>
      </c>
      <c r="M3365" s="3" t="s">
        <v>399</v>
      </c>
      <c r="N3365" s="3" t="s">
        <v>974</v>
      </c>
      <c r="O3365">
        <v>3</v>
      </c>
      <c r="P3365" s="3" t="s">
        <v>3606</v>
      </c>
      <c r="Q3365" s="3" t="s">
        <v>3606</v>
      </c>
      <c r="R3365" s="3" t="s">
        <v>3606</v>
      </c>
      <c r="S3365" s="3" t="s">
        <v>501</v>
      </c>
      <c r="T3365" s="3" t="s">
        <v>2879</v>
      </c>
      <c r="U3365" s="3" t="s">
        <v>400</v>
      </c>
      <c r="V3365" s="3" t="s">
        <v>401</v>
      </c>
      <c r="W3365" s="3" t="s">
        <v>445</v>
      </c>
      <c r="X3365" s="3" t="s">
        <v>445</v>
      </c>
      <c r="Y3365" s="3" t="s">
        <v>404</v>
      </c>
      <c r="Z3365" s="3" t="s">
        <v>539</v>
      </c>
      <c r="AA3365" s="3" t="s">
        <v>405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1</v>
      </c>
      <c r="AW3365">
        <v>1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1</v>
      </c>
      <c r="DU3365">
        <v>85.625</v>
      </c>
      <c r="DV3365">
        <v>0</v>
      </c>
      <c r="DW3365">
        <v>0</v>
      </c>
      <c r="DX3365">
        <v>0</v>
      </c>
      <c r="DY3365" s="4">
        <v>46752</v>
      </c>
      <c r="DZ3365" s="3" t="s">
        <v>6273</v>
      </c>
      <c r="EA3365">
        <v>1</v>
      </c>
      <c r="EB3365">
        <v>0</v>
      </c>
      <c r="EC3365">
        <v>1</v>
      </c>
      <c r="ED3365">
        <v>0</v>
      </c>
      <c r="EE3365">
        <v>1</v>
      </c>
      <c r="EF3365">
        <v>1</v>
      </c>
      <c r="EG3365">
        <v>1</v>
      </c>
      <c r="EH3365">
        <v>1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396</v>
      </c>
      <c r="B3366" s="3" t="s">
        <v>397</v>
      </c>
      <c r="C3366" s="3" t="s">
        <v>13</v>
      </c>
      <c r="D3366" s="3" t="s">
        <v>14</v>
      </c>
      <c r="E3366" s="3" t="s">
        <v>1615</v>
      </c>
      <c r="F3366" s="3" t="s">
        <v>1616</v>
      </c>
      <c r="G3366" s="3" t="s">
        <v>1617</v>
      </c>
      <c r="H3366" s="3" t="s">
        <v>1618</v>
      </c>
      <c r="I3366" s="3" t="s">
        <v>148</v>
      </c>
      <c r="J3366" s="3" t="s">
        <v>149</v>
      </c>
      <c r="K3366" s="3" t="s">
        <v>1555</v>
      </c>
      <c r="L3366" s="3" t="s">
        <v>1556</v>
      </c>
      <c r="M3366" s="3" t="s">
        <v>399</v>
      </c>
      <c r="N3366" s="3" t="s">
        <v>974</v>
      </c>
      <c r="O3366">
        <v>2</v>
      </c>
      <c r="P3366" s="3" t="s">
        <v>3606</v>
      </c>
      <c r="Q3366" s="3" t="s">
        <v>3606</v>
      </c>
      <c r="R3366" s="3" t="s">
        <v>3606</v>
      </c>
      <c r="S3366" s="3" t="s">
        <v>816</v>
      </c>
      <c r="T3366" s="3" t="s">
        <v>2449</v>
      </c>
      <c r="U3366" s="3" t="s">
        <v>400</v>
      </c>
      <c r="V3366" s="3" t="s">
        <v>401</v>
      </c>
      <c r="W3366" s="3" t="s">
        <v>410</v>
      </c>
      <c r="X3366" s="3" t="s">
        <v>410</v>
      </c>
      <c r="Y3366" s="3" t="s">
        <v>425</v>
      </c>
      <c r="Z3366" s="3" t="s">
        <v>539</v>
      </c>
      <c r="AA3366" s="3" t="s">
        <v>405</v>
      </c>
      <c r="AB3366">
        <v>0</v>
      </c>
      <c r="AC3366">
        <v>4</v>
      </c>
      <c r="AD3366">
        <v>0</v>
      </c>
      <c r="AE3366">
        <v>0</v>
      </c>
      <c r="AF3366">
        <v>0</v>
      </c>
      <c r="AG3366">
        <v>4</v>
      </c>
      <c r="AH3366">
        <v>0</v>
      </c>
      <c r="AI3366">
        <v>0</v>
      </c>
      <c r="AJ3366">
        <v>0</v>
      </c>
      <c r="AK3366">
        <v>1</v>
      </c>
      <c r="AL3366">
        <v>0</v>
      </c>
      <c r="AM3366">
        <v>0</v>
      </c>
      <c r="AN3366">
        <v>0</v>
      </c>
      <c r="AO3366">
        <v>1</v>
      </c>
      <c r="AP3366">
        <v>0</v>
      </c>
      <c r="AQ3366">
        <v>0</v>
      </c>
      <c r="AR3366">
        <v>0</v>
      </c>
      <c r="AS3366">
        <v>4</v>
      </c>
      <c r="AT3366">
        <v>0</v>
      </c>
      <c r="AU3366">
        <v>0</v>
      </c>
      <c r="AV3366">
        <v>0</v>
      </c>
      <c r="AW3366">
        <v>4</v>
      </c>
      <c r="AX3366">
        <v>0</v>
      </c>
      <c r="AY3366">
        <v>0</v>
      </c>
      <c r="AZ3366">
        <v>0</v>
      </c>
      <c r="BA3366">
        <v>4</v>
      </c>
      <c r="BB3366">
        <v>0</v>
      </c>
      <c r="BC3366">
        <v>0</v>
      </c>
      <c r="BD3366">
        <v>0</v>
      </c>
      <c r="BE3366">
        <v>4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7</v>
      </c>
      <c r="BR3366">
        <v>0</v>
      </c>
      <c r="BS3366">
        <v>0</v>
      </c>
      <c r="BT3366">
        <v>0</v>
      </c>
      <c r="BU3366">
        <v>7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2</v>
      </c>
      <c r="CP3366">
        <v>0</v>
      </c>
      <c r="CQ3366">
        <v>0</v>
      </c>
      <c r="CR3366">
        <v>0</v>
      </c>
      <c r="CS3366">
        <v>2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1</v>
      </c>
      <c r="DF3366">
        <v>0</v>
      </c>
      <c r="DG3366">
        <v>0</v>
      </c>
      <c r="DH3366">
        <v>0</v>
      </c>
      <c r="DI3366">
        <v>1</v>
      </c>
      <c r="DJ3366">
        <v>0</v>
      </c>
      <c r="DK3366">
        <v>0</v>
      </c>
      <c r="DL3366">
        <v>0</v>
      </c>
      <c r="DM3366">
        <v>9</v>
      </c>
      <c r="DN3366">
        <v>0</v>
      </c>
      <c r="DO3366">
        <v>0</v>
      </c>
      <c r="DP3366">
        <v>0</v>
      </c>
      <c r="DQ3366">
        <v>9</v>
      </c>
      <c r="DR3366">
        <v>0</v>
      </c>
      <c r="DS3366">
        <v>0</v>
      </c>
      <c r="DT3366">
        <v>10</v>
      </c>
      <c r="DU3366">
        <v>0.88333300000000003</v>
      </c>
      <c r="DV3366">
        <v>5</v>
      </c>
      <c r="DW3366">
        <v>0</v>
      </c>
      <c r="DX3366">
        <v>0</v>
      </c>
      <c r="DY3366" s="4">
        <v>47692</v>
      </c>
      <c r="DZ3366" s="3" t="s">
        <v>6273</v>
      </c>
      <c r="EA3366">
        <v>6</v>
      </c>
      <c r="EB3366">
        <v>0</v>
      </c>
      <c r="EC3366">
        <v>32</v>
      </c>
      <c r="ED3366">
        <v>0</v>
      </c>
      <c r="EE3366">
        <v>6</v>
      </c>
      <c r="EF3366">
        <v>32</v>
      </c>
      <c r="EG3366">
        <v>4</v>
      </c>
      <c r="EH3366">
        <v>1.5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396</v>
      </c>
      <c r="B3367" s="3" t="s">
        <v>397</v>
      </c>
      <c r="C3367" s="3" t="s">
        <v>13</v>
      </c>
      <c r="D3367" s="3" t="s">
        <v>14</v>
      </c>
      <c r="E3367" s="3" t="s">
        <v>1615</v>
      </c>
      <c r="F3367" s="3" t="s">
        <v>1616</v>
      </c>
      <c r="G3367" s="3" t="s">
        <v>1617</v>
      </c>
      <c r="H3367" s="3" t="s">
        <v>1618</v>
      </c>
      <c r="I3367" s="3" t="s">
        <v>154</v>
      </c>
      <c r="J3367" s="3" t="s">
        <v>155</v>
      </c>
      <c r="K3367" s="3" t="s">
        <v>1555</v>
      </c>
      <c r="L3367" s="3" t="s">
        <v>1556</v>
      </c>
      <c r="M3367" s="3" t="s">
        <v>399</v>
      </c>
      <c r="N3367" s="3" t="s">
        <v>974</v>
      </c>
      <c r="O3367">
        <v>2</v>
      </c>
      <c r="P3367" s="3" t="s">
        <v>3606</v>
      </c>
      <c r="Q3367" s="3" t="s">
        <v>3606</v>
      </c>
      <c r="R3367" s="3" t="s">
        <v>3606</v>
      </c>
      <c r="S3367" s="3" t="s">
        <v>911</v>
      </c>
      <c r="T3367" s="3" t="s">
        <v>4223</v>
      </c>
      <c r="U3367" s="3" t="s">
        <v>400</v>
      </c>
      <c r="V3367" s="3" t="s">
        <v>401</v>
      </c>
      <c r="W3367" s="3" t="s">
        <v>438</v>
      </c>
      <c r="X3367" s="3" t="s">
        <v>439</v>
      </c>
      <c r="Y3367" s="3" t="s">
        <v>404</v>
      </c>
      <c r="Z3367" s="3" t="s">
        <v>539</v>
      </c>
      <c r="AA3367" s="3" t="s">
        <v>405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21</v>
      </c>
      <c r="AL3367">
        <v>0</v>
      </c>
      <c r="AM3367">
        <v>0</v>
      </c>
      <c r="AN3367">
        <v>0</v>
      </c>
      <c r="AO3367">
        <v>21</v>
      </c>
      <c r="AP3367">
        <v>0</v>
      </c>
      <c r="AQ3367">
        <v>0</v>
      </c>
      <c r="AR3367">
        <v>0</v>
      </c>
      <c r="AS3367">
        <v>75</v>
      </c>
      <c r="AT3367">
        <v>0</v>
      </c>
      <c r="AU3367">
        <v>0</v>
      </c>
      <c r="AV3367">
        <v>0</v>
      </c>
      <c r="AW3367">
        <v>75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193</v>
      </c>
      <c r="CH3367">
        <v>0</v>
      </c>
      <c r="CI3367">
        <v>0</v>
      </c>
      <c r="CJ3367">
        <v>0</v>
      </c>
      <c r="CK3367">
        <v>193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172</v>
      </c>
      <c r="DU3367">
        <v>2.7435</v>
      </c>
      <c r="DV3367">
        <v>0</v>
      </c>
      <c r="DW3367">
        <v>0</v>
      </c>
      <c r="DX3367">
        <v>0</v>
      </c>
      <c r="DY3367" s="4">
        <v>47149</v>
      </c>
      <c r="DZ3367" s="3" t="s">
        <v>6273</v>
      </c>
      <c r="EA3367">
        <v>172</v>
      </c>
      <c r="EB3367">
        <v>0</v>
      </c>
      <c r="EC3367">
        <v>289</v>
      </c>
      <c r="ED3367">
        <v>0</v>
      </c>
      <c r="EE3367">
        <v>172</v>
      </c>
      <c r="EF3367">
        <v>289</v>
      </c>
      <c r="EG3367">
        <v>96.333332999999996</v>
      </c>
      <c r="EH3367">
        <v>1.79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396</v>
      </c>
      <c r="B3368" s="3" t="s">
        <v>397</v>
      </c>
      <c r="C3368" s="3" t="s">
        <v>13</v>
      </c>
      <c r="D3368" s="3" t="s">
        <v>14</v>
      </c>
      <c r="E3368" s="3" t="s">
        <v>1615</v>
      </c>
      <c r="F3368" s="3" t="s">
        <v>1616</v>
      </c>
      <c r="G3368" s="3" t="s">
        <v>1617</v>
      </c>
      <c r="H3368" s="3" t="s">
        <v>1618</v>
      </c>
      <c r="I3368" s="3" t="s">
        <v>337</v>
      </c>
      <c r="J3368" s="3" t="s">
        <v>338</v>
      </c>
      <c r="K3368" s="3" t="s">
        <v>1555</v>
      </c>
      <c r="L3368" s="3" t="s">
        <v>1556</v>
      </c>
      <c r="M3368" s="3" t="s">
        <v>399</v>
      </c>
      <c r="N3368" s="3" t="s">
        <v>974</v>
      </c>
      <c r="O3368">
        <v>2</v>
      </c>
      <c r="P3368" s="3" t="s">
        <v>3606</v>
      </c>
      <c r="Q3368" s="3" t="s">
        <v>3606</v>
      </c>
      <c r="R3368" s="3" t="s">
        <v>3606</v>
      </c>
      <c r="S3368" s="3" t="s">
        <v>928</v>
      </c>
      <c r="T3368" s="3" t="s">
        <v>2987</v>
      </c>
      <c r="U3368" s="3" t="s">
        <v>400</v>
      </c>
      <c r="V3368" s="3" t="s">
        <v>401</v>
      </c>
      <c r="W3368" s="3" t="s">
        <v>410</v>
      </c>
      <c r="X3368" s="3" t="s">
        <v>410</v>
      </c>
      <c r="Y3368" s="3" t="s">
        <v>404</v>
      </c>
      <c r="Z3368" s="3" t="s">
        <v>539</v>
      </c>
      <c r="AA3368" s="3" t="s">
        <v>405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21</v>
      </c>
      <c r="BQ3368">
        <v>0</v>
      </c>
      <c r="BR3368">
        <v>0</v>
      </c>
      <c r="BS3368">
        <v>0</v>
      </c>
      <c r="BT3368">
        <v>0</v>
      </c>
      <c r="BU3368">
        <v>21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25</v>
      </c>
      <c r="DU3368">
        <v>0.15</v>
      </c>
      <c r="DV3368">
        <v>0</v>
      </c>
      <c r="DW3368">
        <v>0</v>
      </c>
      <c r="DX3368">
        <v>0</v>
      </c>
      <c r="DY3368" s="4">
        <v>46582</v>
      </c>
      <c r="DZ3368" s="3" t="s">
        <v>6273</v>
      </c>
      <c r="EA3368">
        <v>25</v>
      </c>
      <c r="EB3368">
        <v>0</v>
      </c>
      <c r="EC3368">
        <v>21</v>
      </c>
      <c r="ED3368">
        <v>0</v>
      </c>
      <c r="EE3368">
        <v>25</v>
      </c>
      <c r="EF3368">
        <v>21</v>
      </c>
      <c r="EG3368">
        <v>21</v>
      </c>
      <c r="EH3368">
        <v>1.19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396</v>
      </c>
      <c r="B3369" s="3" t="s">
        <v>397</v>
      </c>
      <c r="C3369" s="3" t="s">
        <v>13</v>
      </c>
      <c r="D3369" s="3" t="s">
        <v>14</v>
      </c>
      <c r="E3369" s="3" t="s">
        <v>1615</v>
      </c>
      <c r="F3369" s="3" t="s">
        <v>1616</v>
      </c>
      <c r="G3369" s="3" t="s">
        <v>1617</v>
      </c>
      <c r="H3369" s="3" t="s">
        <v>1618</v>
      </c>
      <c r="I3369" s="3" t="s">
        <v>50</v>
      </c>
      <c r="J3369" s="3" t="s">
        <v>4711</v>
      </c>
      <c r="K3369" s="3" t="s">
        <v>1555</v>
      </c>
      <c r="L3369" s="3" t="s">
        <v>1557</v>
      </c>
      <c r="M3369" s="3" t="s">
        <v>399</v>
      </c>
      <c r="N3369" s="3" t="s">
        <v>974</v>
      </c>
      <c r="O3369">
        <v>1</v>
      </c>
      <c r="P3369" s="3" t="s">
        <v>3606</v>
      </c>
      <c r="Q3369" s="3" t="s">
        <v>3606</v>
      </c>
      <c r="R3369" s="3" t="s">
        <v>3606</v>
      </c>
      <c r="S3369" s="3" t="s">
        <v>1802</v>
      </c>
      <c r="T3369" s="3" t="s">
        <v>2577</v>
      </c>
      <c r="U3369" s="3" t="s">
        <v>400</v>
      </c>
      <c r="V3369" s="3" t="s">
        <v>401</v>
      </c>
      <c r="W3369" s="3" t="s">
        <v>410</v>
      </c>
      <c r="X3369" s="3" t="s">
        <v>410</v>
      </c>
      <c r="Y3369" s="3" t="s">
        <v>404</v>
      </c>
      <c r="Z3369" s="3" t="s">
        <v>539</v>
      </c>
      <c r="AA3369" s="3" t="s">
        <v>405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0</v>
      </c>
      <c r="CY3369">
        <v>0</v>
      </c>
      <c r="CZ3369">
        <v>0</v>
      </c>
      <c r="DA3369">
        <v>0</v>
      </c>
      <c r="DB3369">
        <v>0</v>
      </c>
      <c r="DC3369">
        <v>0</v>
      </c>
      <c r="DD3369">
        <v>0</v>
      </c>
      <c r="DE3369">
        <v>1</v>
      </c>
      <c r="DF3369">
        <v>0</v>
      </c>
      <c r="DG3369">
        <v>0</v>
      </c>
      <c r="DH3369">
        <v>0</v>
      </c>
      <c r="DI3369">
        <v>1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1</v>
      </c>
      <c r="DU3369">
        <v>12.5</v>
      </c>
      <c r="DV3369">
        <v>0</v>
      </c>
      <c r="DW3369">
        <v>0</v>
      </c>
      <c r="DX3369">
        <v>0</v>
      </c>
      <c r="DY3369" s="4">
        <v>46192</v>
      </c>
      <c r="DZ3369" s="3" t="s">
        <v>6273</v>
      </c>
      <c r="EA3369">
        <v>1</v>
      </c>
      <c r="EB3369">
        <v>0</v>
      </c>
      <c r="EC3369">
        <v>1</v>
      </c>
      <c r="ED3369">
        <v>0</v>
      </c>
      <c r="EE3369">
        <v>1</v>
      </c>
      <c r="EF3369">
        <v>1</v>
      </c>
      <c r="EG3369">
        <v>1</v>
      </c>
      <c r="EH3369">
        <v>1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396</v>
      </c>
      <c r="B3370" s="3" t="s">
        <v>397</v>
      </c>
      <c r="C3370" s="3" t="s">
        <v>13</v>
      </c>
      <c r="D3370" s="3" t="s">
        <v>14</v>
      </c>
      <c r="E3370" s="3" t="s">
        <v>1369</v>
      </c>
      <c r="F3370" s="3" t="s">
        <v>1370</v>
      </c>
      <c r="G3370" s="3" t="s">
        <v>1371</v>
      </c>
      <c r="H3370" s="3" t="s">
        <v>1372</v>
      </c>
      <c r="I3370" s="3" t="s">
        <v>226</v>
      </c>
      <c r="J3370" s="3" t="s">
        <v>227</v>
      </c>
      <c r="K3370" s="3" t="s">
        <v>1555</v>
      </c>
      <c r="L3370" s="3" t="s">
        <v>1556</v>
      </c>
      <c r="M3370" s="3" t="s">
        <v>399</v>
      </c>
      <c r="N3370" s="3" t="s">
        <v>974</v>
      </c>
      <c r="O3370">
        <v>1</v>
      </c>
      <c r="P3370" s="3" t="s">
        <v>3606</v>
      </c>
      <c r="Q3370" s="3" t="s">
        <v>3606</v>
      </c>
      <c r="R3370" s="3" t="s">
        <v>3606</v>
      </c>
      <c r="S3370" s="3" t="s">
        <v>752</v>
      </c>
      <c r="T3370" s="3" t="s">
        <v>2325</v>
      </c>
      <c r="U3370" s="3" t="s">
        <v>400</v>
      </c>
      <c r="V3370" s="3" t="s">
        <v>401</v>
      </c>
      <c r="W3370" s="3" t="s">
        <v>410</v>
      </c>
      <c r="X3370" s="3" t="s">
        <v>410</v>
      </c>
      <c r="Y3370" s="3" t="s">
        <v>425</v>
      </c>
      <c r="Z3370" s="3" t="s">
        <v>539</v>
      </c>
      <c r="AA3370" s="3" t="s">
        <v>405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2</v>
      </c>
      <c r="CP3370">
        <v>0</v>
      </c>
      <c r="CQ3370">
        <v>0</v>
      </c>
      <c r="CR3370">
        <v>0</v>
      </c>
      <c r="CS3370">
        <v>2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0</v>
      </c>
      <c r="DA3370">
        <v>0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1</v>
      </c>
      <c r="DN3370">
        <v>0</v>
      </c>
      <c r="DO3370">
        <v>0</v>
      </c>
      <c r="DP3370">
        <v>0</v>
      </c>
      <c r="DQ3370">
        <v>1</v>
      </c>
      <c r="DR3370">
        <v>0</v>
      </c>
      <c r="DS3370">
        <v>0</v>
      </c>
      <c r="DT3370">
        <v>2</v>
      </c>
      <c r="DU3370">
        <v>1.3125</v>
      </c>
      <c r="DV3370">
        <v>0</v>
      </c>
      <c r="DW3370">
        <v>0</v>
      </c>
      <c r="DX3370">
        <v>0</v>
      </c>
      <c r="DY3370" s="4">
        <v>47542</v>
      </c>
      <c r="DZ3370" s="3" t="s">
        <v>6273</v>
      </c>
      <c r="EA3370">
        <v>1</v>
      </c>
      <c r="EB3370">
        <v>0</v>
      </c>
      <c r="EC3370">
        <v>3</v>
      </c>
      <c r="ED3370">
        <v>0</v>
      </c>
      <c r="EE3370">
        <v>1</v>
      </c>
      <c r="EF3370">
        <v>3</v>
      </c>
      <c r="EG3370">
        <v>1.5</v>
      </c>
      <c r="EH3370">
        <v>0.67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396</v>
      </c>
      <c r="B3371" s="3" t="s">
        <v>397</v>
      </c>
      <c r="C3371" s="3" t="s">
        <v>13</v>
      </c>
      <c r="D3371" s="3" t="s">
        <v>14</v>
      </c>
      <c r="E3371" s="3" t="s">
        <v>1369</v>
      </c>
      <c r="F3371" s="3" t="s">
        <v>1370</v>
      </c>
      <c r="G3371" s="3" t="s">
        <v>1371</v>
      </c>
      <c r="H3371" s="3" t="s">
        <v>1372</v>
      </c>
      <c r="I3371" s="3" t="s">
        <v>270</v>
      </c>
      <c r="J3371" s="3" t="s">
        <v>271</v>
      </c>
      <c r="K3371" s="3" t="s">
        <v>1555</v>
      </c>
      <c r="L3371" s="3" t="s">
        <v>1556</v>
      </c>
      <c r="M3371" s="3" t="s">
        <v>399</v>
      </c>
      <c r="N3371" s="3" t="s">
        <v>974</v>
      </c>
      <c r="O3371">
        <v>3</v>
      </c>
      <c r="P3371" s="3" t="s">
        <v>3606</v>
      </c>
      <c r="Q3371" s="3" t="s">
        <v>3606</v>
      </c>
      <c r="R3371" s="3" t="s">
        <v>3606</v>
      </c>
      <c r="S3371" s="3" t="s">
        <v>716</v>
      </c>
      <c r="T3371" s="3" t="s">
        <v>2269</v>
      </c>
      <c r="U3371" s="3" t="s">
        <v>413</v>
      </c>
      <c r="V3371" s="3" t="s">
        <v>401</v>
      </c>
      <c r="W3371" s="3" t="s">
        <v>4356</v>
      </c>
      <c r="X3371" s="3" t="s">
        <v>703</v>
      </c>
      <c r="Y3371" s="3" t="s">
        <v>404</v>
      </c>
      <c r="Z3371" s="3" t="s">
        <v>3704</v>
      </c>
      <c r="AA3371" s="3" t="s">
        <v>405</v>
      </c>
      <c r="AB3371">
        <v>0</v>
      </c>
      <c r="AC3371">
        <v>0</v>
      </c>
      <c r="AD3371">
        <v>0</v>
      </c>
      <c r="AE3371">
        <v>0</v>
      </c>
      <c r="AF3371">
        <v>1</v>
      </c>
      <c r="AG3371">
        <v>1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1</v>
      </c>
      <c r="DI3371">
        <v>1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1</v>
      </c>
      <c r="DU3371">
        <v>7.625</v>
      </c>
      <c r="DV3371">
        <v>0</v>
      </c>
      <c r="DW3371">
        <v>0</v>
      </c>
      <c r="DX3371">
        <v>0</v>
      </c>
      <c r="DY3371" s="4">
        <v>46325</v>
      </c>
      <c r="DZ3371" s="3" t="s">
        <v>6273</v>
      </c>
      <c r="EA3371">
        <v>1</v>
      </c>
      <c r="EB3371">
        <v>0</v>
      </c>
      <c r="EC3371">
        <v>2</v>
      </c>
      <c r="ED3371">
        <v>0</v>
      </c>
      <c r="EE3371">
        <v>1</v>
      </c>
      <c r="EF3371">
        <v>2</v>
      </c>
      <c r="EG3371">
        <v>1</v>
      </c>
      <c r="EH3371">
        <v>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396</v>
      </c>
      <c r="B3372" s="3" t="s">
        <v>397</v>
      </c>
      <c r="C3372" s="3" t="s">
        <v>13</v>
      </c>
      <c r="D3372" s="3" t="s">
        <v>14</v>
      </c>
      <c r="E3372" s="3" t="s">
        <v>1369</v>
      </c>
      <c r="F3372" s="3" t="s">
        <v>1370</v>
      </c>
      <c r="G3372" s="3" t="s">
        <v>1371</v>
      </c>
      <c r="H3372" s="3" t="s">
        <v>1372</v>
      </c>
      <c r="I3372" s="3" t="s">
        <v>329</v>
      </c>
      <c r="J3372" s="3" t="s">
        <v>330</v>
      </c>
      <c r="K3372" s="3" t="s">
        <v>1555</v>
      </c>
      <c r="L3372" s="3" t="s">
        <v>1556</v>
      </c>
      <c r="M3372" s="3" t="s">
        <v>399</v>
      </c>
      <c r="N3372" s="3" t="s">
        <v>974</v>
      </c>
      <c r="O3372">
        <v>1</v>
      </c>
      <c r="P3372" s="3" t="s">
        <v>3606</v>
      </c>
      <c r="Q3372" s="3" t="s">
        <v>3606</v>
      </c>
      <c r="R3372" s="3" t="s">
        <v>3606</v>
      </c>
      <c r="S3372" s="3" t="s">
        <v>715</v>
      </c>
      <c r="T3372" s="3" t="s">
        <v>2268</v>
      </c>
      <c r="U3372" s="3" t="s">
        <v>413</v>
      </c>
      <c r="V3372" s="3" t="s">
        <v>420</v>
      </c>
      <c r="W3372" s="3" t="s">
        <v>4356</v>
      </c>
      <c r="X3372" s="3" t="s">
        <v>4367</v>
      </c>
      <c r="Y3372" s="3" t="s">
        <v>425</v>
      </c>
      <c r="Z3372" s="3" t="s">
        <v>3704</v>
      </c>
      <c r="AA3372" s="3" t="s">
        <v>405</v>
      </c>
      <c r="AB3372">
        <v>0</v>
      </c>
      <c r="AC3372">
        <v>0</v>
      </c>
      <c r="AD3372">
        <v>0</v>
      </c>
      <c r="AE3372">
        <v>0</v>
      </c>
      <c r="AF3372">
        <v>1</v>
      </c>
      <c r="AG3372">
        <v>1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1</v>
      </c>
      <c r="AO3372">
        <v>1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1</v>
      </c>
      <c r="AW3372">
        <v>1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2</v>
      </c>
      <c r="BM3372">
        <v>2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2</v>
      </c>
      <c r="BU3372">
        <v>2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1</v>
      </c>
      <c r="CC3372">
        <v>1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4</v>
      </c>
      <c r="CK3372">
        <v>4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1</v>
      </c>
      <c r="CS3372">
        <v>1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2</v>
      </c>
      <c r="DI3372">
        <v>2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2</v>
      </c>
      <c r="DQ3372">
        <v>2</v>
      </c>
      <c r="DR3372">
        <v>0</v>
      </c>
      <c r="DS3372">
        <v>0</v>
      </c>
      <c r="DT3372">
        <v>4</v>
      </c>
      <c r="DU3372">
        <v>9.875</v>
      </c>
      <c r="DV3372">
        <v>0</v>
      </c>
      <c r="DW3372">
        <v>0</v>
      </c>
      <c r="DX3372">
        <v>0</v>
      </c>
      <c r="DY3372" s="4">
        <v>47634</v>
      </c>
      <c r="DZ3372" s="3" t="s">
        <v>6273</v>
      </c>
      <c r="EA3372">
        <v>2</v>
      </c>
      <c r="EB3372">
        <v>0</v>
      </c>
      <c r="EC3372">
        <v>17</v>
      </c>
      <c r="ED3372">
        <v>0</v>
      </c>
      <c r="EE3372">
        <v>2</v>
      </c>
      <c r="EF3372">
        <v>17</v>
      </c>
      <c r="EG3372">
        <v>1.7</v>
      </c>
      <c r="EH3372">
        <v>1.18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396</v>
      </c>
      <c r="B3373" s="3" t="s">
        <v>397</v>
      </c>
      <c r="C3373" s="3" t="s">
        <v>13</v>
      </c>
      <c r="D3373" s="3" t="s">
        <v>14</v>
      </c>
      <c r="E3373" s="3" t="s">
        <v>1615</v>
      </c>
      <c r="F3373" s="3" t="s">
        <v>1616</v>
      </c>
      <c r="G3373" s="3" t="s">
        <v>1617</v>
      </c>
      <c r="H3373" s="3" t="s">
        <v>1618</v>
      </c>
      <c r="I3373" s="3" t="s">
        <v>138</v>
      </c>
      <c r="J3373" s="3" t="s">
        <v>139</v>
      </c>
      <c r="K3373" s="3" t="s">
        <v>1555</v>
      </c>
      <c r="L3373" s="3" t="s">
        <v>1556</v>
      </c>
      <c r="M3373" s="3" t="s">
        <v>399</v>
      </c>
      <c r="N3373" s="3" t="s">
        <v>974</v>
      </c>
      <c r="O3373">
        <v>2</v>
      </c>
      <c r="P3373" s="3" t="s">
        <v>3606</v>
      </c>
      <c r="Q3373" s="3" t="s">
        <v>3606</v>
      </c>
      <c r="R3373" s="3" t="s">
        <v>3606</v>
      </c>
      <c r="S3373" s="3" t="s">
        <v>1622</v>
      </c>
      <c r="T3373" s="3" t="s">
        <v>2940</v>
      </c>
      <c r="U3373" s="3" t="s">
        <v>400</v>
      </c>
      <c r="V3373" s="3" t="s">
        <v>401</v>
      </c>
      <c r="W3373" s="3" t="s">
        <v>407</v>
      </c>
      <c r="X3373" s="3" t="s">
        <v>408</v>
      </c>
      <c r="Y3373" s="3" t="s">
        <v>404</v>
      </c>
      <c r="Z3373" s="3" t="s">
        <v>3704</v>
      </c>
      <c r="AA3373" s="3" t="s">
        <v>405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1</v>
      </c>
      <c r="BJ3373">
        <v>0</v>
      </c>
      <c r="BK3373">
        <v>0</v>
      </c>
      <c r="BL3373">
        <v>0</v>
      </c>
      <c r="BM3373">
        <v>1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0</v>
      </c>
      <c r="DG3373">
        <v>0</v>
      </c>
      <c r="DH3373">
        <v>0</v>
      </c>
      <c r="DI3373">
        <v>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1</v>
      </c>
      <c r="DU3373">
        <v>18.75</v>
      </c>
      <c r="DV3373">
        <v>0</v>
      </c>
      <c r="DW3373">
        <v>0</v>
      </c>
      <c r="DX3373">
        <v>0</v>
      </c>
      <c r="DY3373" s="4">
        <v>46934</v>
      </c>
      <c r="DZ3373" s="3" t="s">
        <v>6273</v>
      </c>
      <c r="EA3373">
        <v>1</v>
      </c>
      <c r="EB3373">
        <v>0</v>
      </c>
      <c r="EC3373">
        <v>1</v>
      </c>
      <c r="ED3373">
        <v>0</v>
      </c>
      <c r="EE3373">
        <v>1</v>
      </c>
      <c r="EF3373">
        <v>1</v>
      </c>
      <c r="EG3373">
        <v>1</v>
      </c>
      <c r="EH3373">
        <v>1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396</v>
      </c>
      <c r="B3374" s="3" t="s">
        <v>397</v>
      </c>
      <c r="C3374" s="3" t="s">
        <v>13</v>
      </c>
      <c r="D3374" s="3" t="s">
        <v>14</v>
      </c>
      <c r="E3374" s="3" t="s">
        <v>1369</v>
      </c>
      <c r="F3374" s="3" t="s">
        <v>1370</v>
      </c>
      <c r="G3374" s="3" t="s">
        <v>1371</v>
      </c>
      <c r="H3374" s="3" t="s">
        <v>1372</v>
      </c>
      <c r="I3374" s="3" t="s">
        <v>311</v>
      </c>
      <c r="J3374" s="3" t="s">
        <v>312</v>
      </c>
      <c r="K3374" s="3" t="s">
        <v>1555</v>
      </c>
      <c r="L3374" s="3" t="s">
        <v>1556</v>
      </c>
      <c r="M3374" s="3" t="s">
        <v>399</v>
      </c>
      <c r="N3374" s="3" t="s">
        <v>974</v>
      </c>
      <c r="O3374">
        <v>1</v>
      </c>
      <c r="P3374" s="3" t="s">
        <v>3606</v>
      </c>
      <c r="Q3374" s="3" t="s">
        <v>3606</v>
      </c>
      <c r="R3374" s="3" t="s">
        <v>3606</v>
      </c>
      <c r="S3374" s="3" t="s">
        <v>441</v>
      </c>
      <c r="T3374" s="3" t="s">
        <v>2786</v>
      </c>
      <c r="U3374" s="3" t="s">
        <v>400</v>
      </c>
      <c r="V3374" s="3" t="s">
        <v>401</v>
      </c>
      <c r="W3374" s="3" t="s">
        <v>410</v>
      </c>
      <c r="X3374" s="3" t="s">
        <v>410</v>
      </c>
      <c r="Y3374" s="3" t="s">
        <v>425</v>
      </c>
      <c r="Z3374" s="3" t="s">
        <v>3703</v>
      </c>
      <c r="AA3374" s="3" t="s">
        <v>405</v>
      </c>
      <c r="AB3374">
        <v>0</v>
      </c>
      <c r="AC3374">
        <v>0</v>
      </c>
      <c r="AD3374">
        <v>5</v>
      </c>
      <c r="AE3374">
        <v>0</v>
      </c>
      <c r="AF3374">
        <v>0</v>
      </c>
      <c r="AG3374">
        <v>5</v>
      </c>
      <c r="AH3374">
        <v>0</v>
      </c>
      <c r="AI3374">
        <v>0</v>
      </c>
      <c r="AJ3374">
        <v>0</v>
      </c>
      <c r="AK3374">
        <v>0</v>
      </c>
      <c r="AL3374">
        <v>1</v>
      </c>
      <c r="AM3374">
        <v>0</v>
      </c>
      <c r="AN3374">
        <v>0</v>
      </c>
      <c r="AO3374">
        <v>1</v>
      </c>
      <c r="AP3374">
        <v>0</v>
      </c>
      <c r="AQ3374">
        <v>0</v>
      </c>
      <c r="AR3374">
        <v>0</v>
      </c>
      <c r="AS3374">
        <v>0</v>
      </c>
      <c r="AT3374">
        <v>2</v>
      </c>
      <c r="AU3374">
        <v>0</v>
      </c>
      <c r="AV3374">
        <v>0</v>
      </c>
      <c r="AW3374">
        <v>2</v>
      </c>
      <c r="AX3374">
        <v>0</v>
      </c>
      <c r="AY3374">
        <v>0</v>
      </c>
      <c r="AZ3374">
        <v>0</v>
      </c>
      <c r="BA3374">
        <v>0</v>
      </c>
      <c r="BB3374">
        <v>2</v>
      </c>
      <c r="BC3374">
        <v>0</v>
      </c>
      <c r="BD3374">
        <v>0</v>
      </c>
      <c r="BE3374">
        <v>2</v>
      </c>
      <c r="BF3374">
        <v>0</v>
      </c>
      <c r="BG3374">
        <v>0</v>
      </c>
      <c r="BH3374">
        <v>0</v>
      </c>
      <c r="BI3374">
        <v>0</v>
      </c>
      <c r="BJ3374">
        <v>13</v>
      </c>
      <c r="BK3374">
        <v>0</v>
      </c>
      <c r="BL3374">
        <v>0</v>
      </c>
      <c r="BM3374">
        <v>13</v>
      </c>
      <c r="BN3374">
        <v>0</v>
      </c>
      <c r="BO3374">
        <v>0</v>
      </c>
      <c r="BP3374">
        <v>0</v>
      </c>
      <c r="BQ3374">
        <v>0</v>
      </c>
      <c r="BR3374">
        <v>5</v>
      </c>
      <c r="BS3374">
        <v>0</v>
      </c>
      <c r="BT3374">
        <v>0</v>
      </c>
      <c r="BU3374">
        <v>5</v>
      </c>
      <c r="BV3374">
        <v>0</v>
      </c>
      <c r="BW3374">
        <v>0</v>
      </c>
      <c r="BX3374">
        <v>0</v>
      </c>
      <c r="BY3374">
        <v>0</v>
      </c>
      <c r="BZ3374">
        <v>4</v>
      </c>
      <c r="CA3374">
        <v>0</v>
      </c>
      <c r="CB3374">
        <v>0</v>
      </c>
      <c r="CC3374">
        <v>4</v>
      </c>
      <c r="CD3374">
        <v>0</v>
      </c>
      <c r="CE3374">
        <v>0</v>
      </c>
      <c r="CF3374">
        <v>0</v>
      </c>
      <c r="CG3374">
        <v>0</v>
      </c>
      <c r="CH3374">
        <v>2</v>
      </c>
      <c r="CI3374">
        <v>0</v>
      </c>
      <c r="CJ3374">
        <v>0</v>
      </c>
      <c r="CK3374">
        <v>2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14</v>
      </c>
      <c r="CY3374">
        <v>0</v>
      </c>
      <c r="CZ3374">
        <v>0</v>
      </c>
      <c r="DA3374">
        <v>14</v>
      </c>
      <c r="DB3374">
        <v>0</v>
      </c>
      <c r="DC3374">
        <v>0</v>
      </c>
      <c r="DD3374">
        <v>0</v>
      </c>
      <c r="DE3374">
        <v>0</v>
      </c>
      <c r="DF3374">
        <v>51</v>
      </c>
      <c r="DG3374">
        <v>0</v>
      </c>
      <c r="DH3374">
        <v>0</v>
      </c>
      <c r="DI3374">
        <v>51</v>
      </c>
      <c r="DJ3374">
        <v>0</v>
      </c>
      <c r="DK3374">
        <v>0</v>
      </c>
      <c r="DL3374">
        <v>0</v>
      </c>
      <c r="DM3374">
        <v>0</v>
      </c>
      <c r="DN3374">
        <v>6</v>
      </c>
      <c r="DO3374">
        <v>0</v>
      </c>
      <c r="DP3374">
        <v>0</v>
      </c>
      <c r="DQ3374">
        <v>6</v>
      </c>
      <c r="DR3374">
        <v>0</v>
      </c>
      <c r="DS3374">
        <v>0</v>
      </c>
      <c r="DT3374">
        <v>13</v>
      </c>
      <c r="DU3374">
        <v>0.96362800000000004</v>
      </c>
      <c r="DV3374">
        <v>0</v>
      </c>
      <c r="DW3374">
        <v>0</v>
      </c>
      <c r="DX3374">
        <v>0</v>
      </c>
      <c r="DY3374" s="4">
        <v>46474</v>
      </c>
      <c r="DZ3374" s="3" t="s">
        <v>6273</v>
      </c>
      <c r="EA3374">
        <v>7</v>
      </c>
      <c r="EB3374">
        <v>0</v>
      </c>
      <c r="EC3374">
        <v>105</v>
      </c>
      <c r="ED3374">
        <v>0</v>
      </c>
      <c r="EE3374">
        <v>7</v>
      </c>
      <c r="EF3374">
        <v>105</v>
      </c>
      <c r="EG3374">
        <v>9.5454550000000005</v>
      </c>
      <c r="EH3374">
        <v>0.73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396</v>
      </c>
      <c r="B3375" s="3" t="s">
        <v>397</v>
      </c>
      <c r="C3375" s="3" t="s">
        <v>13</v>
      </c>
      <c r="D3375" s="3" t="s">
        <v>14</v>
      </c>
      <c r="E3375" s="3" t="s">
        <v>1369</v>
      </c>
      <c r="F3375" s="3" t="s">
        <v>1370</v>
      </c>
      <c r="G3375" s="3" t="s">
        <v>1371</v>
      </c>
      <c r="H3375" s="3" t="s">
        <v>1372</v>
      </c>
      <c r="I3375" s="3" t="s">
        <v>165</v>
      </c>
      <c r="J3375" s="3" t="s">
        <v>166</v>
      </c>
      <c r="K3375" s="3" t="s">
        <v>1555</v>
      </c>
      <c r="L3375" s="3" t="s">
        <v>1557</v>
      </c>
      <c r="M3375" s="3" t="s">
        <v>399</v>
      </c>
      <c r="N3375" s="3" t="s">
        <v>974</v>
      </c>
      <c r="O3375">
        <v>3</v>
      </c>
      <c r="P3375" s="3" t="s">
        <v>3606</v>
      </c>
      <c r="Q3375" s="3" t="s">
        <v>3606</v>
      </c>
      <c r="R3375" s="3" t="s">
        <v>3606</v>
      </c>
      <c r="S3375" s="3" t="s">
        <v>849</v>
      </c>
      <c r="T3375" s="3" t="s">
        <v>2544</v>
      </c>
      <c r="U3375" s="3" t="s">
        <v>400</v>
      </c>
      <c r="V3375" s="3" t="s">
        <v>401</v>
      </c>
      <c r="W3375" s="3" t="s">
        <v>410</v>
      </c>
      <c r="X3375" s="3" t="s">
        <v>410</v>
      </c>
      <c r="Y3375" s="3" t="s">
        <v>404</v>
      </c>
      <c r="Z3375" s="3" t="s">
        <v>3704</v>
      </c>
      <c r="AA3375" s="3" t="s">
        <v>405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1</v>
      </c>
      <c r="CP3375">
        <v>0</v>
      </c>
      <c r="CQ3375">
        <v>0</v>
      </c>
      <c r="CR3375">
        <v>0</v>
      </c>
      <c r="CS3375">
        <v>1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1</v>
      </c>
      <c r="DU3375">
        <v>99.424999999999997</v>
      </c>
      <c r="DV3375">
        <v>0</v>
      </c>
      <c r="DW3375">
        <v>0</v>
      </c>
      <c r="DX3375">
        <v>0</v>
      </c>
      <c r="DY3375" s="4">
        <v>47057</v>
      </c>
      <c r="DZ3375" s="3" t="s">
        <v>6273</v>
      </c>
      <c r="EA3375">
        <v>1</v>
      </c>
      <c r="EB3375">
        <v>0</v>
      </c>
      <c r="EC3375">
        <v>1</v>
      </c>
      <c r="ED3375">
        <v>0</v>
      </c>
      <c r="EE3375">
        <v>1</v>
      </c>
      <c r="EF3375">
        <v>1</v>
      </c>
      <c r="EG3375">
        <v>1</v>
      </c>
      <c r="EH3375">
        <v>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396</v>
      </c>
      <c r="B3376" s="3" t="s">
        <v>397</v>
      </c>
      <c r="C3376" s="3" t="s">
        <v>13</v>
      </c>
      <c r="D3376" s="3" t="s">
        <v>14</v>
      </c>
      <c r="E3376" s="3" t="s">
        <v>1615</v>
      </c>
      <c r="F3376" s="3" t="s">
        <v>1616</v>
      </c>
      <c r="G3376" s="3" t="s">
        <v>1617</v>
      </c>
      <c r="H3376" s="3" t="s">
        <v>1618</v>
      </c>
      <c r="I3376" s="3" t="s">
        <v>293</v>
      </c>
      <c r="J3376" s="3" t="s">
        <v>294</v>
      </c>
      <c r="K3376" s="3" t="s">
        <v>1555</v>
      </c>
      <c r="L3376" s="3" t="s">
        <v>1556</v>
      </c>
      <c r="M3376" s="3" t="s">
        <v>399</v>
      </c>
      <c r="N3376" s="3" t="s">
        <v>974</v>
      </c>
      <c r="O3376">
        <v>2</v>
      </c>
      <c r="P3376" s="3" t="s">
        <v>3606</v>
      </c>
      <c r="Q3376" s="3" t="s">
        <v>3606</v>
      </c>
      <c r="R3376" s="3" t="s">
        <v>3606</v>
      </c>
      <c r="S3376" s="3" t="s">
        <v>1622</v>
      </c>
      <c r="T3376" s="3" t="s">
        <v>2940</v>
      </c>
      <c r="U3376" s="3" t="s">
        <v>400</v>
      </c>
      <c r="V3376" s="3" t="s">
        <v>401</v>
      </c>
      <c r="W3376" s="3" t="s">
        <v>407</v>
      </c>
      <c r="X3376" s="3" t="s">
        <v>408</v>
      </c>
      <c r="Y3376" s="3" t="s">
        <v>404</v>
      </c>
      <c r="Z3376" s="3" t="s">
        <v>3704</v>
      </c>
      <c r="AA3376" s="3" t="s">
        <v>405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1</v>
      </c>
      <c r="BZ3376">
        <v>0</v>
      </c>
      <c r="CA3376">
        <v>0</v>
      </c>
      <c r="CB3376">
        <v>0</v>
      </c>
      <c r="CC3376">
        <v>1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1</v>
      </c>
      <c r="DU3376">
        <v>18.75</v>
      </c>
      <c r="DV3376">
        <v>0</v>
      </c>
      <c r="DW3376">
        <v>0</v>
      </c>
      <c r="DX3376">
        <v>0</v>
      </c>
      <c r="DY3376" s="4">
        <v>46934</v>
      </c>
      <c r="DZ3376" s="3" t="s">
        <v>6273</v>
      </c>
      <c r="EA3376">
        <v>1</v>
      </c>
      <c r="EB3376">
        <v>0</v>
      </c>
      <c r="EC3376">
        <v>1</v>
      </c>
      <c r="ED3376">
        <v>0</v>
      </c>
      <c r="EE3376">
        <v>1</v>
      </c>
      <c r="EF3376">
        <v>1</v>
      </c>
      <c r="EG3376">
        <v>1</v>
      </c>
      <c r="EH3376">
        <v>1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396</v>
      </c>
      <c r="B3377" s="3" t="s">
        <v>397</v>
      </c>
      <c r="C3377" s="3" t="s">
        <v>13</v>
      </c>
      <c r="D3377" s="3" t="s">
        <v>14</v>
      </c>
      <c r="E3377" s="3" t="s">
        <v>1369</v>
      </c>
      <c r="F3377" s="3" t="s">
        <v>1370</v>
      </c>
      <c r="G3377" s="3" t="s">
        <v>1371</v>
      </c>
      <c r="H3377" s="3" t="s">
        <v>1372</v>
      </c>
      <c r="I3377" s="3" t="s">
        <v>65</v>
      </c>
      <c r="J3377" s="3" t="s">
        <v>66</v>
      </c>
      <c r="K3377" s="3" t="s">
        <v>1373</v>
      </c>
      <c r="L3377" s="3" t="s">
        <v>1502</v>
      </c>
      <c r="M3377" s="3" t="s">
        <v>399</v>
      </c>
      <c r="N3377" s="3" t="s">
        <v>974</v>
      </c>
      <c r="O3377">
        <v>1</v>
      </c>
      <c r="P3377" s="3" t="s">
        <v>3606</v>
      </c>
      <c r="Q3377" s="3" t="s">
        <v>3606</v>
      </c>
      <c r="R3377" s="3" t="s">
        <v>3606</v>
      </c>
      <c r="S3377" s="3" t="s">
        <v>819</v>
      </c>
      <c r="T3377" s="3" t="s">
        <v>2475</v>
      </c>
      <c r="U3377" s="3" t="s">
        <v>413</v>
      </c>
      <c r="V3377" s="3" t="s">
        <v>401</v>
      </c>
      <c r="W3377" s="3" t="s">
        <v>407</v>
      </c>
      <c r="X3377" s="3" t="s">
        <v>408</v>
      </c>
      <c r="Y3377" s="3" t="s">
        <v>404</v>
      </c>
      <c r="Z3377" s="3" t="s">
        <v>539</v>
      </c>
      <c r="AA3377" s="3" t="s">
        <v>405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1</v>
      </c>
      <c r="CK3377">
        <v>1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1</v>
      </c>
      <c r="DU3377">
        <v>32.375</v>
      </c>
      <c r="DV3377">
        <v>0</v>
      </c>
      <c r="DW3377">
        <v>0</v>
      </c>
      <c r="DX3377">
        <v>0</v>
      </c>
      <c r="DY3377" s="4">
        <v>46751</v>
      </c>
      <c r="DZ3377" s="3" t="s">
        <v>6273</v>
      </c>
      <c r="EA3377">
        <v>1</v>
      </c>
      <c r="EB3377">
        <v>0</v>
      </c>
      <c r="EC3377">
        <v>1</v>
      </c>
      <c r="ED3377">
        <v>0</v>
      </c>
      <c r="EE3377">
        <v>1</v>
      </c>
      <c r="EF3377">
        <v>1</v>
      </c>
      <c r="EG3377">
        <v>1</v>
      </c>
      <c r="EH3377">
        <v>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396</v>
      </c>
      <c r="B3378" s="3" t="s">
        <v>397</v>
      </c>
      <c r="C3378" s="3" t="s">
        <v>13</v>
      </c>
      <c r="D3378" s="3" t="s">
        <v>14</v>
      </c>
      <c r="E3378" s="3" t="s">
        <v>1615</v>
      </c>
      <c r="F3378" s="3" t="s">
        <v>1616</v>
      </c>
      <c r="G3378" s="3" t="s">
        <v>1617</v>
      </c>
      <c r="H3378" s="3" t="s">
        <v>1618</v>
      </c>
      <c r="I3378" s="3" t="s">
        <v>185</v>
      </c>
      <c r="J3378" s="3" t="s">
        <v>186</v>
      </c>
      <c r="K3378" s="3" t="s">
        <v>1555</v>
      </c>
      <c r="L3378" s="3" t="s">
        <v>1557</v>
      </c>
      <c r="M3378" s="3" t="s">
        <v>399</v>
      </c>
      <c r="N3378" s="3" t="s">
        <v>974</v>
      </c>
      <c r="O3378">
        <v>1</v>
      </c>
      <c r="P3378" s="3" t="s">
        <v>3606</v>
      </c>
      <c r="Q3378" s="3" t="s">
        <v>3606</v>
      </c>
      <c r="R3378" s="3" t="s">
        <v>3606</v>
      </c>
      <c r="S3378" s="3" t="s">
        <v>806</v>
      </c>
      <c r="T3378" s="3" t="s">
        <v>4210</v>
      </c>
      <c r="U3378" s="3" t="s">
        <v>400</v>
      </c>
      <c r="V3378" s="3" t="s">
        <v>401</v>
      </c>
      <c r="W3378" s="3" t="s">
        <v>410</v>
      </c>
      <c r="X3378" s="3" t="s">
        <v>410</v>
      </c>
      <c r="Y3378" s="3" t="s">
        <v>404</v>
      </c>
      <c r="Z3378" s="3" t="s">
        <v>3704</v>
      </c>
      <c r="AA3378" s="3" t="s">
        <v>405</v>
      </c>
      <c r="AB3378">
        <v>0</v>
      </c>
      <c r="AC3378">
        <v>1</v>
      </c>
      <c r="AD3378">
        <v>0</v>
      </c>
      <c r="AE3378">
        <v>0</v>
      </c>
      <c r="AF3378">
        <v>0</v>
      </c>
      <c r="AG3378">
        <v>1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2</v>
      </c>
      <c r="BR3378">
        <v>0</v>
      </c>
      <c r="BS3378">
        <v>0</v>
      </c>
      <c r="BT3378">
        <v>0</v>
      </c>
      <c r="BU3378">
        <v>2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1</v>
      </c>
      <c r="CH3378">
        <v>0</v>
      </c>
      <c r="CI3378">
        <v>0</v>
      </c>
      <c r="CJ3378">
        <v>0</v>
      </c>
      <c r="CK3378">
        <v>1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1</v>
      </c>
      <c r="DF3378">
        <v>0</v>
      </c>
      <c r="DG3378">
        <v>0</v>
      </c>
      <c r="DH3378">
        <v>0</v>
      </c>
      <c r="DI3378">
        <v>1</v>
      </c>
      <c r="DJ3378">
        <v>0</v>
      </c>
      <c r="DK3378">
        <v>0</v>
      </c>
      <c r="DL3378">
        <v>0</v>
      </c>
      <c r="DM3378">
        <v>2</v>
      </c>
      <c r="DN3378">
        <v>0</v>
      </c>
      <c r="DO3378">
        <v>0</v>
      </c>
      <c r="DP3378">
        <v>0</v>
      </c>
      <c r="DQ3378">
        <v>2</v>
      </c>
      <c r="DR3378">
        <v>0</v>
      </c>
      <c r="DS3378">
        <v>0</v>
      </c>
      <c r="DT3378">
        <v>4</v>
      </c>
      <c r="DU3378">
        <v>3.875</v>
      </c>
      <c r="DV3378">
        <v>0</v>
      </c>
      <c r="DW3378">
        <v>0</v>
      </c>
      <c r="DX3378">
        <v>0</v>
      </c>
      <c r="DY3378" s="4">
        <v>47664</v>
      </c>
      <c r="DZ3378" s="3" t="s">
        <v>6273</v>
      </c>
      <c r="EA3378">
        <v>2</v>
      </c>
      <c r="EB3378">
        <v>0</v>
      </c>
      <c r="EC3378">
        <v>7</v>
      </c>
      <c r="ED3378">
        <v>0</v>
      </c>
      <c r="EE3378">
        <v>2</v>
      </c>
      <c r="EF3378">
        <v>7</v>
      </c>
      <c r="EG3378">
        <v>1.4</v>
      </c>
      <c r="EH3378">
        <v>1.43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396</v>
      </c>
      <c r="B3379" s="3" t="s">
        <v>397</v>
      </c>
      <c r="C3379" s="3" t="s">
        <v>13</v>
      </c>
      <c r="D3379" s="3" t="s">
        <v>14</v>
      </c>
      <c r="E3379" s="3" t="s">
        <v>1369</v>
      </c>
      <c r="F3379" s="3" t="s">
        <v>1370</v>
      </c>
      <c r="G3379" s="3" t="s">
        <v>1371</v>
      </c>
      <c r="H3379" s="3" t="s">
        <v>1372</v>
      </c>
      <c r="I3379" s="3" t="s">
        <v>25</v>
      </c>
      <c r="J3379" s="3" t="s">
        <v>26</v>
      </c>
      <c r="K3379" s="3" t="s">
        <v>1373</v>
      </c>
      <c r="L3379" s="3" t="s">
        <v>1502</v>
      </c>
      <c r="M3379" s="3" t="s">
        <v>399</v>
      </c>
      <c r="N3379" s="3" t="s">
        <v>974</v>
      </c>
      <c r="O3379">
        <v>3</v>
      </c>
      <c r="P3379" s="3" t="s">
        <v>3606</v>
      </c>
      <c r="Q3379" s="3" t="s">
        <v>3606</v>
      </c>
      <c r="R3379" s="3" t="s">
        <v>3606</v>
      </c>
      <c r="S3379" s="3" t="s">
        <v>1415</v>
      </c>
      <c r="T3379" s="3" t="s">
        <v>2444</v>
      </c>
      <c r="U3379" s="3" t="s">
        <v>811</v>
      </c>
      <c r="V3379" s="3" t="s">
        <v>420</v>
      </c>
      <c r="W3379" s="3" t="s">
        <v>4354</v>
      </c>
      <c r="X3379" s="3" t="s">
        <v>4355</v>
      </c>
      <c r="Y3379" s="3" t="s">
        <v>404</v>
      </c>
      <c r="Z3379" s="3" t="s">
        <v>3703</v>
      </c>
      <c r="AA3379" s="3" t="s">
        <v>405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63</v>
      </c>
      <c r="AM3379">
        <v>0</v>
      </c>
      <c r="AN3379">
        <v>0</v>
      </c>
      <c r="AO3379">
        <v>63</v>
      </c>
      <c r="AP3379">
        <v>0</v>
      </c>
      <c r="AQ3379">
        <v>0</v>
      </c>
      <c r="AR3379">
        <v>0</v>
      </c>
      <c r="AS3379">
        <v>0</v>
      </c>
      <c r="AT3379">
        <v>571</v>
      </c>
      <c r="AU3379">
        <v>0</v>
      </c>
      <c r="AV3379">
        <v>0</v>
      </c>
      <c r="AW3379">
        <v>571</v>
      </c>
      <c r="AX3379">
        <v>0</v>
      </c>
      <c r="AY3379">
        <v>0</v>
      </c>
      <c r="AZ3379">
        <v>0</v>
      </c>
      <c r="BA3379">
        <v>0</v>
      </c>
      <c r="BB3379">
        <v>720</v>
      </c>
      <c r="BC3379">
        <v>0</v>
      </c>
      <c r="BD3379">
        <v>0</v>
      </c>
      <c r="BE3379">
        <v>720</v>
      </c>
      <c r="BF3379">
        <v>0</v>
      </c>
      <c r="BG3379">
        <v>0</v>
      </c>
      <c r="BH3379">
        <v>0</v>
      </c>
      <c r="BI3379">
        <v>0</v>
      </c>
      <c r="BJ3379">
        <v>450</v>
      </c>
      <c r="BK3379">
        <v>0</v>
      </c>
      <c r="BL3379">
        <v>0</v>
      </c>
      <c r="BM3379">
        <v>450</v>
      </c>
      <c r="BN3379">
        <v>0</v>
      </c>
      <c r="BO3379">
        <v>0</v>
      </c>
      <c r="BP3379">
        <v>0</v>
      </c>
      <c r="BQ3379">
        <v>0</v>
      </c>
      <c r="BR3379">
        <v>300</v>
      </c>
      <c r="BS3379">
        <v>0</v>
      </c>
      <c r="BT3379">
        <v>0</v>
      </c>
      <c r="BU3379">
        <v>30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90</v>
      </c>
      <c r="DG3379">
        <v>0</v>
      </c>
      <c r="DH3379">
        <v>0</v>
      </c>
      <c r="DI3379">
        <v>9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625</v>
      </c>
      <c r="DU3379">
        <v>6.9810999999999998E-2</v>
      </c>
      <c r="DV3379">
        <v>0</v>
      </c>
      <c r="DW3379">
        <v>0</v>
      </c>
      <c r="DX3379">
        <v>0</v>
      </c>
      <c r="DY3379" s="4">
        <v>46173</v>
      </c>
      <c r="DZ3379" s="3" t="s">
        <v>6273</v>
      </c>
      <c r="EA3379">
        <v>625</v>
      </c>
      <c r="EB3379">
        <v>0</v>
      </c>
      <c r="EC3379">
        <v>2194</v>
      </c>
      <c r="ED3379">
        <v>0</v>
      </c>
      <c r="EE3379">
        <v>625</v>
      </c>
      <c r="EF3379">
        <v>2194</v>
      </c>
      <c r="EG3379">
        <v>365.66666700000002</v>
      </c>
      <c r="EH3379">
        <v>1.71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396</v>
      </c>
      <c r="B3380" s="3" t="s">
        <v>397</v>
      </c>
      <c r="C3380" s="3" t="s">
        <v>13</v>
      </c>
      <c r="D3380" s="3" t="s">
        <v>14</v>
      </c>
      <c r="E3380" s="3" t="s">
        <v>1615</v>
      </c>
      <c r="F3380" s="3" t="s">
        <v>1616</v>
      </c>
      <c r="G3380" s="3" t="s">
        <v>1617</v>
      </c>
      <c r="H3380" s="3" t="s">
        <v>1618</v>
      </c>
      <c r="I3380" s="3" t="s">
        <v>232</v>
      </c>
      <c r="J3380" s="3" t="s">
        <v>231</v>
      </c>
      <c r="K3380" s="3" t="s">
        <v>1555</v>
      </c>
      <c r="L3380" s="3" t="s">
        <v>1556</v>
      </c>
      <c r="M3380" s="3" t="s">
        <v>399</v>
      </c>
      <c r="N3380" s="3" t="s">
        <v>974</v>
      </c>
      <c r="O3380">
        <v>1</v>
      </c>
      <c r="P3380" s="3" t="s">
        <v>3606</v>
      </c>
      <c r="Q3380" s="3" t="s">
        <v>3606</v>
      </c>
      <c r="R3380" s="3" t="s">
        <v>3606</v>
      </c>
      <c r="S3380" s="3" t="s">
        <v>896</v>
      </c>
      <c r="T3380" s="3" t="s">
        <v>2645</v>
      </c>
      <c r="U3380" s="3" t="s">
        <v>400</v>
      </c>
      <c r="V3380" s="3" t="s">
        <v>401</v>
      </c>
      <c r="W3380" s="3" t="s">
        <v>410</v>
      </c>
      <c r="X3380" s="3" t="s">
        <v>410</v>
      </c>
      <c r="Y3380" s="3" t="s">
        <v>425</v>
      </c>
      <c r="Z3380" s="3" t="s">
        <v>539</v>
      </c>
      <c r="AA3380" s="3" t="s">
        <v>405</v>
      </c>
      <c r="AB3380">
        <v>0</v>
      </c>
      <c r="AC3380">
        <v>4</v>
      </c>
      <c r="AD3380">
        <v>0</v>
      </c>
      <c r="AE3380">
        <v>0</v>
      </c>
      <c r="AF3380">
        <v>0</v>
      </c>
      <c r="AG3380">
        <v>4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3</v>
      </c>
      <c r="BJ3380">
        <v>0</v>
      </c>
      <c r="BK3380">
        <v>0</v>
      </c>
      <c r="BL3380">
        <v>0</v>
      </c>
      <c r="BM3380">
        <v>3</v>
      </c>
      <c r="BN3380">
        <v>0</v>
      </c>
      <c r="BO3380">
        <v>0</v>
      </c>
      <c r="BP3380">
        <v>0</v>
      </c>
      <c r="BQ3380">
        <v>6</v>
      </c>
      <c r="BR3380">
        <v>0</v>
      </c>
      <c r="BS3380">
        <v>0</v>
      </c>
      <c r="BT3380">
        <v>0</v>
      </c>
      <c r="BU3380">
        <v>6</v>
      </c>
      <c r="BV3380">
        <v>0</v>
      </c>
      <c r="BW3380">
        <v>0</v>
      </c>
      <c r="BX3380">
        <v>0</v>
      </c>
      <c r="BY3380">
        <v>2</v>
      </c>
      <c r="BZ3380">
        <v>0</v>
      </c>
      <c r="CA3380">
        <v>0</v>
      </c>
      <c r="CB3380">
        <v>0</v>
      </c>
      <c r="CC3380">
        <v>2</v>
      </c>
      <c r="CD3380">
        <v>0</v>
      </c>
      <c r="CE3380">
        <v>0</v>
      </c>
      <c r="CF3380">
        <v>0</v>
      </c>
      <c r="CG3380">
        <v>3</v>
      </c>
      <c r="CH3380">
        <v>0</v>
      </c>
      <c r="CI3380">
        <v>0</v>
      </c>
      <c r="CJ3380">
        <v>0</v>
      </c>
      <c r="CK3380">
        <v>3</v>
      </c>
      <c r="CL3380">
        <v>0</v>
      </c>
      <c r="CM3380">
        <v>0</v>
      </c>
      <c r="CN3380">
        <v>0</v>
      </c>
      <c r="CO3380">
        <v>4</v>
      </c>
      <c r="CP3380">
        <v>0</v>
      </c>
      <c r="CQ3380">
        <v>0</v>
      </c>
      <c r="CR3380">
        <v>0</v>
      </c>
      <c r="CS3380">
        <v>4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3</v>
      </c>
      <c r="DF3380">
        <v>0</v>
      </c>
      <c r="DG3380">
        <v>0</v>
      </c>
      <c r="DH3380">
        <v>0</v>
      </c>
      <c r="DI3380">
        <v>3</v>
      </c>
      <c r="DJ3380">
        <v>0</v>
      </c>
      <c r="DK3380">
        <v>0</v>
      </c>
      <c r="DL3380">
        <v>0</v>
      </c>
      <c r="DM3380">
        <v>1</v>
      </c>
      <c r="DN3380">
        <v>0</v>
      </c>
      <c r="DO3380">
        <v>0</v>
      </c>
      <c r="DP3380">
        <v>0</v>
      </c>
      <c r="DQ3380">
        <v>1</v>
      </c>
      <c r="DR3380">
        <v>0</v>
      </c>
      <c r="DS3380">
        <v>0</v>
      </c>
      <c r="DT3380">
        <v>6</v>
      </c>
      <c r="DU3380">
        <v>2.8849999999999998</v>
      </c>
      <c r="DV3380">
        <v>0</v>
      </c>
      <c r="DW3380">
        <v>0</v>
      </c>
      <c r="DX3380">
        <v>0</v>
      </c>
      <c r="DY3380" s="4">
        <v>47422</v>
      </c>
      <c r="DZ3380" s="3" t="s">
        <v>6273</v>
      </c>
      <c r="EA3380">
        <v>5</v>
      </c>
      <c r="EB3380">
        <v>0</v>
      </c>
      <c r="EC3380">
        <v>26</v>
      </c>
      <c r="ED3380">
        <v>0</v>
      </c>
      <c r="EE3380">
        <v>5</v>
      </c>
      <c r="EF3380">
        <v>26</v>
      </c>
      <c r="EG3380">
        <v>3.25</v>
      </c>
      <c r="EH3380">
        <v>1.54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396</v>
      </c>
      <c r="B3381" s="3" t="s">
        <v>397</v>
      </c>
      <c r="C3381" s="3" t="s">
        <v>13</v>
      </c>
      <c r="D3381" s="3" t="s">
        <v>14</v>
      </c>
      <c r="E3381" s="3" t="s">
        <v>1369</v>
      </c>
      <c r="F3381" s="3" t="s">
        <v>1370</v>
      </c>
      <c r="G3381" s="3" t="s">
        <v>1371</v>
      </c>
      <c r="H3381" s="3" t="s">
        <v>1372</v>
      </c>
      <c r="I3381" s="3" t="s">
        <v>30</v>
      </c>
      <c r="J3381" s="3" t="s">
        <v>31</v>
      </c>
      <c r="K3381" s="3" t="s">
        <v>1373</v>
      </c>
      <c r="L3381" s="3" t="s">
        <v>1502</v>
      </c>
      <c r="M3381" s="3" t="s">
        <v>399</v>
      </c>
      <c r="N3381" s="3" t="s">
        <v>974</v>
      </c>
      <c r="O3381">
        <v>2</v>
      </c>
      <c r="P3381" s="3" t="s">
        <v>3606</v>
      </c>
      <c r="Q3381" s="3" t="s">
        <v>3606</v>
      </c>
      <c r="R3381" s="3" t="s">
        <v>3606</v>
      </c>
      <c r="S3381" s="3" t="s">
        <v>1514</v>
      </c>
      <c r="T3381" s="3" t="s">
        <v>2530</v>
      </c>
      <c r="U3381" s="3" t="s">
        <v>406</v>
      </c>
      <c r="V3381" s="3" t="s">
        <v>401</v>
      </c>
      <c r="W3381" s="3" t="s">
        <v>868</v>
      </c>
      <c r="X3381" s="3" t="s">
        <v>869</v>
      </c>
      <c r="Y3381" s="3" t="s">
        <v>425</v>
      </c>
      <c r="Z3381" s="3" t="s">
        <v>539</v>
      </c>
      <c r="AA3381" s="3" t="s">
        <v>405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1</v>
      </c>
      <c r="DA3381">
        <v>1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1</v>
      </c>
      <c r="DU3381">
        <v>222.5</v>
      </c>
      <c r="DV3381">
        <v>0</v>
      </c>
      <c r="DW3381">
        <v>0</v>
      </c>
      <c r="DX3381">
        <v>0</v>
      </c>
      <c r="DY3381" s="4">
        <v>47356</v>
      </c>
      <c r="DZ3381" s="3" t="s">
        <v>6273</v>
      </c>
      <c r="EA3381">
        <v>1</v>
      </c>
      <c r="EB3381">
        <v>0</v>
      </c>
      <c r="EC3381">
        <v>1</v>
      </c>
      <c r="ED3381">
        <v>0</v>
      </c>
      <c r="EE3381">
        <v>1</v>
      </c>
      <c r="EF3381">
        <v>1</v>
      </c>
      <c r="EG3381">
        <v>1</v>
      </c>
      <c r="EH3381">
        <v>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396</v>
      </c>
      <c r="B3382" s="3" t="s">
        <v>397</v>
      </c>
      <c r="C3382" s="3" t="s">
        <v>13</v>
      </c>
      <c r="D3382" s="3" t="s">
        <v>14</v>
      </c>
      <c r="E3382" s="3" t="s">
        <v>1369</v>
      </c>
      <c r="F3382" s="3" t="s">
        <v>1370</v>
      </c>
      <c r="G3382" s="3" t="s">
        <v>1371</v>
      </c>
      <c r="H3382" s="3" t="s">
        <v>1372</v>
      </c>
      <c r="I3382" s="3" t="s">
        <v>41</v>
      </c>
      <c r="J3382" s="3" t="s">
        <v>42</v>
      </c>
      <c r="K3382" s="3" t="s">
        <v>1373</v>
      </c>
      <c r="L3382" s="3" t="s">
        <v>1502</v>
      </c>
      <c r="M3382" s="3" t="s">
        <v>399</v>
      </c>
      <c r="N3382" s="3" t="s">
        <v>974</v>
      </c>
      <c r="O3382">
        <v>1</v>
      </c>
      <c r="P3382" s="3" t="s">
        <v>3606</v>
      </c>
      <c r="Q3382" s="3" t="s">
        <v>3606</v>
      </c>
      <c r="R3382" s="3" t="s">
        <v>3606</v>
      </c>
      <c r="S3382" s="3" t="s">
        <v>1230</v>
      </c>
      <c r="T3382" s="3" t="s">
        <v>2065</v>
      </c>
      <c r="U3382" s="3" t="s">
        <v>422</v>
      </c>
      <c r="V3382" s="3" t="s">
        <v>420</v>
      </c>
      <c r="W3382" s="3" t="s">
        <v>420</v>
      </c>
      <c r="X3382" s="3" t="s">
        <v>4351</v>
      </c>
      <c r="Y3382" s="3" t="s">
        <v>425</v>
      </c>
      <c r="Z3382" s="3" t="s">
        <v>3704</v>
      </c>
      <c r="AA3382" s="3" t="s">
        <v>405</v>
      </c>
      <c r="AB3382">
        <v>0</v>
      </c>
      <c r="AC3382">
        <v>19</v>
      </c>
      <c r="AD3382">
        <v>0</v>
      </c>
      <c r="AE3382">
        <v>0</v>
      </c>
      <c r="AF3382">
        <v>0</v>
      </c>
      <c r="AG3382">
        <v>19</v>
      </c>
      <c r="AH3382">
        <v>0</v>
      </c>
      <c r="AI3382">
        <v>0</v>
      </c>
      <c r="AJ3382">
        <v>0</v>
      </c>
      <c r="AK3382">
        <v>1</v>
      </c>
      <c r="AL3382">
        <v>0</v>
      </c>
      <c r="AM3382">
        <v>0</v>
      </c>
      <c r="AN3382">
        <v>0</v>
      </c>
      <c r="AO3382">
        <v>1</v>
      </c>
      <c r="AP3382">
        <v>0</v>
      </c>
      <c r="AQ3382">
        <v>0</v>
      </c>
      <c r="AR3382">
        <v>0</v>
      </c>
      <c r="AS3382">
        <v>2</v>
      </c>
      <c r="AT3382">
        <v>0</v>
      </c>
      <c r="AU3382">
        <v>0</v>
      </c>
      <c r="AV3382">
        <v>0</v>
      </c>
      <c r="AW3382">
        <v>2</v>
      </c>
      <c r="AX3382">
        <v>0</v>
      </c>
      <c r="AY3382">
        <v>0</v>
      </c>
      <c r="AZ3382">
        <v>0</v>
      </c>
      <c r="BA3382">
        <v>14</v>
      </c>
      <c r="BB3382">
        <v>0</v>
      </c>
      <c r="BC3382">
        <v>0</v>
      </c>
      <c r="BD3382">
        <v>0</v>
      </c>
      <c r="BE3382">
        <v>14</v>
      </c>
      <c r="BF3382">
        <v>0</v>
      </c>
      <c r="BG3382">
        <v>0</v>
      </c>
      <c r="BH3382">
        <v>0</v>
      </c>
      <c r="BI3382">
        <v>26</v>
      </c>
      <c r="BJ3382">
        <v>0</v>
      </c>
      <c r="BK3382">
        <v>0</v>
      </c>
      <c r="BL3382">
        <v>0</v>
      </c>
      <c r="BM3382">
        <v>26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3</v>
      </c>
      <c r="CH3382">
        <v>0</v>
      </c>
      <c r="CI3382">
        <v>0</v>
      </c>
      <c r="CJ3382">
        <v>0</v>
      </c>
      <c r="CK3382">
        <v>3</v>
      </c>
      <c r="CL3382">
        <v>0</v>
      </c>
      <c r="CM3382">
        <v>0</v>
      </c>
      <c r="CN3382">
        <v>0</v>
      </c>
      <c r="CO3382">
        <v>5</v>
      </c>
      <c r="CP3382">
        <v>0</v>
      </c>
      <c r="CQ3382">
        <v>0</v>
      </c>
      <c r="CR3382">
        <v>0</v>
      </c>
      <c r="CS3382">
        <v>5</v>
      </c>
      <c r="CT3382">
        <v>0</v>
      </c>
      <c r="CU3382">
        <v>0</v>
      </c>
      <c r="CV3382">
        <v>0</v>
      </c>
      <c r="CW3382">
        <v>11</v>
      </c>
      <c r="CX3382">
        <v>0</v>
      </c>
      <c r="CY3382">
        <v>0</v>
      </c>
      <c r="CZ3382">
        <v>0</v>
      </c>
      <c r="DA3382">
        <v>11</v>
      </c>
      <c r="DB3382">
        <v>0</v>
      </c>
      <c r="DC3382">
        <v>0</v>
      </c>
      <c r="DD3382">
        <v>0</v>
      </c>
      <c r="DE3382">
        <v>30</v>
      </c>
      <c r="DF3382">
        <v>0</v>
      </c>
      <c r="DG3382">
        <v>0</v>
      </c>
      <c r="DH3382">
        <v>0</v>
      </c>
      <c r="DI3382">
        <v>30</v>
      </c>
      <c r="DJ3382">
        <v>0</v>
      </c>
      <c r="DK3382">
        <v>0</v>
      </c>
      <c r="DL3382">
        <v>0</v>
      </c>
      <c r="DM3382">
        <v>54</v>
      </c>
      <c r="DN3382">
        <v>0</v>
      </c>
      <c r="DO3382">
        <v>0</v>
      </c>
      <c r="DP3382">
        <v>0</v>
      </c>
      <c r="DQ3382">
        <v>54</v>
      </c>
      <c r="DR3382">
        <v>0</v>
      </c>
      <c r="DS3382">
        <v>0</v>
      </c>
      <c r="DT3382">
        <v>71</v>
      </c>
      <c r="DU3382">
        <v>8.1250000000000003E-2</v>
      </c>
      <c r="DV3382">
        <v>0</v>
      </c>
      <c r="DW3382">
        <v>0</v>
      </c>
      <c r="DX3382">
        <v>0</v>
      </c>
      <c r="DY3382" s="4">
        <v>46812</v>
      </c>
      <c r="DZ3382" s="3" t="s">
        <v>6273</v>
      </c>
      <c r="EA3382">
        <v>17</v>
      </c>
      <c r="EB3382">
        <v>0</v>
      </c>
      <c r="EC3382">
        <v>165</v>
      </c>
      <c r="ED3382">
        <v>0</v>
      </c>
      <c r="EE3382">
        <v>17</v>
      </c>
      <c r="EF3382">
        <v>165</v>
      </c>
      <c r="EG3382">
        <v>16.5</v>
      </c>
      <c r="EH3382">
        <v>1.03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396</v>
      </c>
      <c r="B3383" s="3" t="s">
        <v>397</v>
      </c>
      <c r="C3383" s="3" t="s">
        <v>13</v>
      </c>
      <c r="D3383" s="3" t="s">
        <v>14</v>
      </c>
      <c r="E3383" s="3" t="s">
        <v>1369</v>
      </c>
      <c r="F3383" s="3" t="s">
        <v>1370</v>
      </c>
      <c r="G3383" s="3" t="s">
        <v>1371</v>
      </c>
      <c r="H3383" s="3" t="s">
        <v>1372</v>
      </c>
      <c r="I3383" s="3" t="s">
        <v>32</v>
      </c>
      <c r="J3383" s="3" t="s">
        <v>33</v>
      </c>
      <c r="K3383" s="3" t="s">
        <v>1373</v>
      </c>
      <c r="L3383" s="3" t="s">
        <v>1502</v>
      </c>
      <c r="M3383" s="3" t="s">
        <v>399</v>
      </c>
      <c r="N3383" s="3" t="s">
        <v>974</v>
      </c>
      <c r="O3383">
        <v>1</v>
      </c>
      <c r="P3383" s="3" t="s">
        <v>3606</v>
      </c>
      <c r="Q3383" s="3" t="s">
        <v>3606</v>
      </c>
      <c r="R3383" s="3" t="s">
        <v>3606</v>
      </c>
      <c r="S3383" s="3" t="s">
        <v>1553</v>
      </c>
      <c r="T3383" s="3" t="s">
        <v>2747</v>
      </c>
      <c r="U3383" s="3" t="s">
        <v>406</v>
      </c>
      <c r="V3383" s="3" t="s">
        <v>401</v>
      </c>
      <c r="W3383" s="3" t="s">
        <v>407</v>
      </c>
      <c r="X3383" s="3" t="s">
        <v>408</v>
      </c>
      <c r="Y3383" s="3" t="s">
        <v>404</v>
      </c>
      <c r="Z3383" s="3" t="s">
        <v>539</v>
      </c>
      <c r="AA3383" s="3" t="s">
        <v>405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55</v>
      </c>
      <c r="AT3383">
        <v>0</v>
      </c>
      <c r="AU3383">
        <v>0</v>
      </c>
      <c r="AV3383">
        <v>0</v>
      </c>
      <c r="AW3383">
        <v>55</v>
      </c>
      <c r="AX3383">
        <v>0</v>
      </c>
      <c r="AY3383">
        <v>0</v>
      </c>
      <c r="AZ3383">
        <v>0</v>
      </c>
      <c r="BA3383">
        <v>69</v>
      </c>
      <c r="BB3383">
        <v>0</v>
      </c>
      <c r="BC3383">
        <v>0</v>
      </c>
      <c r="BD3383">
        <v>0</v>
      </c>
      <c r="BE3383">
        <v>69</v>
      </c>
      <c r="BF3383">
        <v>0</v>
      </c>
      <c r="BG3383">
        <v>0</v>
      </c>
      <c r="BH3383">
        <v>0</v>
      </c>
      <c r="BI3383">
        <v>70</v>
      </c>
      <c r="BJ3383">
        <v>0</v>
      </c>
      <c r="BK3383">
        <v>0</v>
      </c>
      <c r="BL3383">
        <v>56</v>
      </c>
      <c r="BM3383">
        <v>7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39</v>
      </c>
      <c r="CP3383">
        <v>0</v>
      </c>
      <c r="CQ3383">
        <v>0</v>
      </c>
      <c r="CR3383">
        <v>0</v>
      </c>
      <c r="CS3383">
        <v>39</v>
      </c>
      <c r="CT3383">
        <v>0</v>
      </c>
      <c r="CU3383">
        <v>0</v>
      </c>
      <c r="CV3383">
        <v>0</v>
      </c>
      <c r="CW3383">
        <v>89</v>
      </c>
      <c r="CX3383">
        <v>0</v>
      </c>
      <c r="CY3383">
        <v>0</v>
      </c>
      <c r="CZ3383">
        <v>0</v>
      </c>
      <c r="DA3383">
        <v>89</v>
      </c>
      <c r="DB3383">
        <v>0</v>
      </c>
      <c r="DC3383">
        <v>0</v>
      </c>
      <c r="DD3383">
        <v>0</v>
      </c>
      <c r="DE3383">
        <v>43</v>
      </c>
      <c r="DF3383">
        <v>0</v>
      </c>
      <c r="DG3383">
        <v>0</v>
      </c>
      <c r="DH3383">
        <v>0</v>
      </c>
      <c r="DI3383">
        <v>43</v>
      </c>
      <c r="DJ3383">
        <v>0</v>
      </c>
      <c r="DK3383">
        <v>0</v>
      </c>
      <c r="DL3383">
        <v>0</v>
      </c>
      <c r="DM3383">
        <v>34</v>
      </c>
      <c r="DN3383">
        <v>0</v>
      </c>
      <c r="DO3383">
        <v>0</v>
      </c>
      <c r="DP3383">
        <v>0</v>
      </c>
      <c r="DQ3383">
        <v>34</v>
      </c>
      <c r="DR3383">
        <v>0</v>
      </c>
      <c r="DS3383">
        <v>0</v>
      </c>
      <c r="DT3383">
        <v>79</v>
      </c>
      <c r="DU3383">
        <v>0.90625</v>
      </c>
      <c r="DV3383">
        <v>0</v>
      </c>
      <c r="DW3383">
        <v>0</v>
      </c>
      <c r="DX3383">
        <v>0</v>
      </c>
      <c r="DY3383" s="4">
        <v>46172</v>
      </c>
      <c r="DZ3383" s="3" t="s">
        <v>6273</v>
      </c>
      <c r="EA3383">
        <v>45</v>
      </c>
      <c r="EB3383">
        <v>0</v>
      </c>
      <c r="EC3383">
        <v>399</v>
      </c>
      <c r="ED3383">
        <v>0</v>
      </c>
      <c r="EE3383">
        <v>45</v>
      </c>
      <c r="EF3383">
        <v>399</v>
      </c>
      <c r="EG3383">
        <v>57</v>
      </c>
      <c r="EH3383">
        <v>0.79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396</v>
      </c>
      <c r="B3384" s="3" t="s">
        <v>397</v>
      </c>
      <c r="C3384" s="3" t="s">
        <v>13</v>
      </c>
      <c r="D3384" s="3" t="s">
        <v>14</v>
      </c>
      <c r="E3384" s="3" t="s">
        <v>1369</v>
      </c>
      <c r="F3384" s="3" t="s">
        <v>1370</v>
      </c>
      <c r="G3384" s="3" t="s">
        <v>1371</v>
      </c>
      <c r="H3384" s="3" t="s">
        <v>1372</v>
      </c>
      <c r="I3384" s="3" t="s">
        <v>343</v>
      </c>
      <c r="J3384" s="3" t="s">
        <v>344</v>
      </c>
      <c r="K3384" s="3" t="s">
        <v>1555</v>
      </c>
      <c r="L3384" s="3" t="s">
        <v>1556</v>
      </c>
      <c r="M3384" s="3" t="s">
        <v>399</v>
      </c>
      <c r="N3384" s="3" t="s">
        <v>974</v>
      </c>
      <c r="O3384">
        <v>3</v>
      </c>
      <c r="P3384" s="3" t="s">
        <v>3606</v>
      </c>
      <c r="Q3384" s="3" t="s">
        <v>3606</v>
      </c>
      <c r="R3384" s="3" t="s">
        <v>3606</v>
      </c>
      <c r="S3384" s="3" t="s">
        <v>774</v>
      </c>
      <c r="T3384" s="3" t="s">
        <v>4182</v>
      </c>
      <c r="U3384" s="3" t="s">
        <v>413</v>
      </c>
      <c r="V3384" s="3" t="s">
        <v>420</v>
      </c>
      <c r="W3384" s="3" t="s">
        <v>4356</v>
      </c>
      <c r="X3384" s="3" t="s">
        <v>4367</v>
      </c>
      <c r="Y3384" s="3" t="s">
        <v>425</v>
      </c>
      <c r="Z3384" s="3" t="s">
        <v>539</v>
      </c>
      <c r="AA3384" s="3" t="s">
        <v>405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1</v>
      </c>
      <c r="BM3384">
        <v>1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1</v>
      </c>
      <c r="DU3384">
        <v>6.875</v>
      </c>
      <c r="DV3384">
        <v>0</v>
      </c>
      <c r="DW3384">
        <v>0</v>
      </c>
      <c r="DX3384">
        <v>0</v>
      </c>
      <c r="DY3384" s="4">
        <v>47634</v>
      </c>
      <c r="DZ3384" s="3" t="s">
        <v>6273</v>
      </c>
      <c r="EA3384">
        <v>1</v>
      </c>
      <c r="EB3384">
        <v>0</v>
      </c>
      <c r="EC3384">
        <v>1</v>
      </c>
      <c r="ED3384">
        <v>0</v>
      </c>
      <c r="EE3384">
        <v>1</v>
      </c>
      <c r="EF3384">
        <v>1</v>
      </c>
      <c r="EG3384">
        <v>1</v>
      </c>
      <c r="EH3384">
        <v>1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396</v>
      </c>
      <c r="B3385" s="3" t="s">
        <v>397</v>
      </c>
      <c r="C3385" s="3" t="s">
        <v>13</v>
      </c>
      <c r="D3385" s="3" t="s">
        <v>14</v>
      </c>
      <c r="E3385" s="3" t="s">
        <v>1615</v>
      </c>
      <c r="F3385" s="3" t="s">
        <v>1616</v>
      </c>
      <c r="G3385" s="3" t="s">
        <v>1617</v>
      </c>
      <c r="H3385" s="3" t="s">
        <v>1618</v>
      </c>
      <c r="I3385" s="3" t="s">
        <v>154</v>
      </c>
      <c r="J3385" s="3" t="s">
        <v>155</v>
      </c>
      <c r="K3385" s="3" t="s">
        <v>1555</v>
      </c>
      <c r="L3385" s="3" t="s">
        <v>1556</v>
      </c>
      <c r="M3385" s="3" t="s">
        <v>399</v>
      </c>
      <c r="N3385" s="3" t="s">
        <v>974</v>
      </c>
      <c r="O3385">
        <v>2</v>
      </c>
      <c r="P3385" s="3" t="s">
        <v>3606</v>
      </c>
      <c r="Q3385" s="3" t="s">
        <v>3606</v>
      </c>
      <c r="R3385" s="3" t="s">
        <v>3606</v>
      </c>
      <c r="S3385" s="3" t="s">
        <v>734</v>
      </c>
      <c r="T3385" s="3" t="s">
        <v>2290</v>
      </c>
      <c r="U3385" s="3" t="s">
        <v>413</v>
      </c>
      <c r="V3385" s="3" t="s">
        <v>401</v>
      </c>
      <c r="W3385" s="3" t="s">
        <v>407</v>
      </c>
      <c r="X3385" s="3" t="s">
        <v>408</v>
      </c>
      <c r="Y3385" s="3" t="s">
        <v>404</v>
      </c>
      <c r="Z3385" s="3" t="s">
        <v>539</v>
      </c>
      <c r="AA3385" s="3" t="s">
        <v>405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1</v>
      </c>
      <c r="AL3385">
        <v>0</v>
      </c>
      <c r="AM3385">
        <v>0</v>
      </c>
      <c r="AN3385">
        <v>0</v>
      </c>
      <c r="AO3385">
        <v>1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1</v>
      </c>
      <c r="DU3385">
        <v>11.875</v>
      </c>
      <c r="DV3385">
        <v>0</v>
      </c>
      <c r="DW3385">
        <v>0</v>
      </c>
      <c r="DX3385">
        <v>0</v>
      </c>
      <c r="DY3385" s="4">
        <v>46356</v>
      </c>
      <c r="DZ3385" s="3" t="s">
        <v>6273</v>
      </c>
      <c r="EA3385">
        <v>1</v>
      </c>
      <c r="EB3385">
        <v>0</v>
      </c>
      <c r="EC3385">
        <v>1</v>
      </c>
      <c r="ED3385">
        <v>0</v>
      </c>
      <c r="EE3385">
        <v>1</v>
      </c>
      <c r="EF3385">
        <v>1</v>
      </c>
      <c r="EG3385">
        <v>1</v>
      </c>
      <c r="EH3385">
        <v>1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396</v>
      </c>
      <c r="B3386" s="3" t="s">
        <v>397</v>
      </c>
      <c r="C3386" s="3" t="s">
        <v>13</v>
      </c>
      <c r="D3386" s="3" t="s">
        <v>14</v>
      </c>
      <c r="E3386" s="3" t="s">
        <v>1369</v>
      </c>
      <c r="F3386" s="3" t="s">
        <v>1370</v>
      </c>
      <c r="G3386" s="3" t="s">
        <v>1371</v>
      </c>
      <c r="H3386" s="3" t="s">
        <v>1372</v>
      </c>
      <c r="I3386" s="3" t="s">
        <v>289</v>
      </c>
      <c r="J3386" s="3" t="s">
        <v>290</v>
      </c>
      <c r="K3386" s="3" t="s">
        <v>1555</v>
      </c>
      <c r="L3386" s="3" t="s">
        <v>1556</v>
      </c>
      <c r="M3386" s="3" t="s">
        <v>399</v>
      </c>
      <c r="N3386" s="3" t="s">
        <v>974</v>
      </c>
      <c r="O3386">
        <v>3</v>
      </c>
      <c r="P3386" s="3" t="s">
        <v>3606</v>
      </c>
      <c r="Q3386" s="3" t="s">
        <v>3606</v>
      </c>
      <c r="R3386" s="3" t="s">
        <v>3606</v>
      </c>
      <c r="S3386" s="3" t="s">
        <v>440</v>
      </c>
      <c r="T3386" s="3" t="s">
        <v>2784</v>
      </c>
      <c r="U3386" s="3" t="s">
        <v>413</v>
      </c>
      <c r="V3386" s="3" t="s">
        <v>401</v>
      </c>
      <c r="W3386" s="3" t="s">
        <v>407</v>
      </c>
      <c r="X3386" s="3" t="s">
        <v>408</v>
      </c>
      <c r="Y3386" s="3" t="s">
        <v>404</v>
      </c>
      <c r="Z3386" s="3" t="s">
        <v>539</v>
      </c>
      <c r="AA3386" s="3" t="s">
        <v>405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1</v>
      </c>
      <c r="AL3386">
        <v>0</v>
      </c>
      <c r="AM3386">
        <v>0</v>
      </c>
      <c r="AN3386">
        <v>0</v>
      </c>
      <c r="AO3386">
        <v>1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1</v>
      </c>
      <c r="DU3386">
        <v>7.4625000000000004</v>
      </c>
      <c r="DV3386">
        <v>0</v>
      </c>
      <c r="DW3386">
        <v>0</v>
      </c>
      <c r="DX3386">
        <v>0</v>
      </c>
      <c r="DY3386" s="4">
        <v>46387</v>
      </c>
      <c r="DZ3386" s="3" t="s">
        <v>6273</v>
      </c>
      <c r="EA3386">
        <v>1</v>
      </c>
      <c r="EB3386">
        <v>0</v>
      </c>
      <c r="EC3386">
        <v>1</v>
      </c>
      <c r="ED3386">
        <v>0</v>
      </c>
      <c r="EE3386">
        <v>1</v>
      </c>
      <c r="EF3386">
        <v>1</v>
      </c>
      <c r="EG3386">
        <v>1</v>
      </c>
      <c r="EH3386">
        <v>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396</v>
      </c>
      <c r="B3387" s="3" t="s">
        <v>397</v>
      </c>
      <c r="C3387" s="3" t="s">
        <v>13</v>
      </c>
      <c r="D3387" s="3" t="s">
        <v>14</v>
      </c>
      <c r="E3387" s="3" t="s">
        <v>1369</v>
      </c>
      <c r="F3387" s="3" t="s">
        <v>1370</v>
      </c>
      <c r="G3387" s="3" t="s">
        <v>1371</v>
      </c>
      <c r="H3387" s="3" t="s">
        <v>1372</v>
      </c>
      <c r="I3387" s="3" t="s">
        <v>208</v>
      </c>
      <c r="J3387" s="3" t="s">
        <v>209</v>
      </c>
      <c r="K3387" s="3" t="s">
        <v>1555</v>
      </c>
      <c r="L3387" s="3" t="s">
        <v>1556</v>
      </c>
      <c r="M3387" s="3" t="s">
        <v>399</v>
      </c>
      <c r="N3387" s="3" t="s">
        <v>974</v>
      </c>
      <c r="O3387">
        <v>3</v>
      </c>
      <c r="P3387" s="3" t="s">
        <v>3606</v>
      </c>
      <c r="Q3387" s="3" t="s">
        <v>3606</v>
      </c>
      <c r="R3387" s="3" t="s">
        <v>3606</v>
      </c>
      <c r="S3387" s="3" t="s">
        <v>829</v>
      </c>
      <c r="T3387" s="3" t="s">
        <v>2503</v>
      </c>
      <c r="U3387" s="3" t="s">
        <v>400</v>
      </c>
      <c r="V3387" s="3" t="s">
        <v>401</v>
      </c>
      <c r="W3387" s="3" t="s">
        <v>410</v>
      </c>
      <c r="X3387" s="3" t="s">
        <v>410</v>
      </c>
      <c r="Y3387" s="3" t="s">
        <v>404</v>
      </c>
      <c r="Z3387" s="3" t="s">
        <v>3703</v>
      </c>
      <c r="AA3387" s="3" t="s">
        <v>405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28</v>
      </c>
      <c r="AM3387">
        <v>0</v>
      </c>
      <c r="AN3387">
        <v>0</v>
      </c>
      <c r="AO3387">
        <v>28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20</v>
      </c>
      <c r="CI3387">
        <v>0</v>
      </c>
      <c r="CJ3387">
        <v>0</v>
      </c>
      <c r="CK3387">
        <v>20</v>
      </c>
      <c r="CL3387">
        <v>0</v>
      </c>
      <c r="CM3387">
        <v>0</v>
      </c>
      <c r="CN3387">
        <v>0</v>
      </c>
      <c r="CO3387">
        <v>0</v>
      </c>
      <c r="CP3387">
        <v>20</v>
      </c>
      <c r="CQ3387">
        <v>0</v>
      </c>
      <c r="CR3387">
        <v>0</v>
      </c>
      <c r="CS3387">
        <v>2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20</v>
      </c>
      <c r="DG3387">
        <v>0</v>
      </c>
      <c r="DH3387">
        <v>0</v>
      </c>
      <c r="DI3387">
        <v>20</v>
      </c>
      <c r="DJ3387">
        <v>0</v>
      </c>
      <c r="DK3387">
        <v>0</v>
      </c>
      <c r="DL3387">
        <v>0</v>
      </c>
      <c r="DM3387">
        <v>0</v>
      </c>
      <c r="DN3387">
        <v>20</v>
      </c>
      <c r="DO3387">
        <v>0</v>
      </c>
      <c r="DP3387">
        <v>0</v>
      </c>
      <c r="DQ3387">
        <v>20</v>
      </c>
      <c r="DR3387">
        <v>0</v>
      </c>
      <c r="DS3387">
        <v>0</v>
      </c>
      <c r="DT3387">
        <v>60</v>
      </c>
      <c r="DU3387">
        <v>0.9375</v>
      </c>
      <c r="DV3387">
        <v>0</v>
      </c>
      <c r="DW3387">
        <v>0</v>
      </c>
      <c r="DX3387">
        <v>0</v>
      </c>
      <c r="DY3387" s="4">
        <v>47268</v>
      </c>
      <c r="DZ3387" s="3" t="s">
        <v>6273</v>
      </c>
      <c r="EA3387">
        <v>40</v>
      </c>
      <c r="EB3387">
        <v>0</v>
      </c>
      <c r="EC3387">
        <v>108</v>
      </c>
      <c r="ED3387">
        <v>0</v>
      </c>
      <c r="EE3387">
        <v>40</v>
      </c>
      <c r="EF3387">
        <v>108</v>
      </c>
      <c r="EG3387">
        <v>21.6</v>
      </c>
      <c r="EH3387">
        <v>1.85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396</v>
      </c>
      <c r="B3388" s="3" t="s">
        <v>397</v>
      </c>
      <c r="C3388" s="3" t="s">
        <v>13</v>
      </c>
      <c r="D3388" s="3" t="s">
        <v>14</v>
      </c>
      <c r="E3388" s="3" t="s">
        <v>1369</v>
      </c>
      <c r="F3388" s="3" t="s">
        <v>1370</v>
      </c>
      <c r="G3388" s="3" t="s">
        <v>1371</v>
      </c>
      <c r="H3388" s="3" t="s">
        <v>1372</v>
      </c>
      <c r="I3388" s="3" t="s">
        <v>75</v>
      </c>
      <c r="J3388" s="3" t="s">
        <v>76</v>
      </c>
      <c r="K3388" s="3" t="s">
        <v>1373</v>
      </c>
      <c r="L3388" s="3" t="s">
        <v>1502</v>
      </c>
      <c r="M3388" s="3" t="s">
        <v>399</v>
      </c>
      <c r="N3388" s="3" t="s">
        <v>974</v>
      </c>
      <c r="O3388">
        <v>1</v>
      </c>
      <c r="P3388" s="3" t="s">
        <v>3606</v>
      </c>
      <c r="Q3388" s="3" t="s">
        <v>3606</v>
      </c>
      <c r="R3388" s="3" t="s">
        <v>3606</v>
      </c>
      <c r="S3388" s="3" t="s">
        <v>1311</v>
      </c>
      <c r="T3388" s="3" t="s">
        <v>2261</v>
      </c>
      <c r="U3388" s="3" t="s">
        <v>422</v>
      </c>
      <c r="V3388" s="3" t="s">
        <v>420</v>
      </c>
      <c r="W3388" s="3" t="s">
        <v>420</v>
      </c>
      <c r="X3388" s="3" t="s">
        <v>4351</v>
      </c>
      <c r="Y3388" s="3" t="s">
        <v>425</v>
      </c>
      <c r="Z3388" s="3" t="s">
        <v>3703</v>
      </c>
      <c r="AA3388" s="3" t="s">
        <v>405</v>
      </c>
      <c r="AB3388">
        <v>0</v>
      </c>
      <c r="AC3388">
        <v>0</v>
      </c>
      <c r="AD3388">
        <v>26</v>
      </c>
      <c r="AE3388">
        <v>0</v>
      </c>
      <c r="AF3388">
        <v>0</v>
      </c>
      <c r="AG3388">
        <v>26</v>
      </c>
      <c r="AH3388">
        <v>0</v>
      </c>
      <c r="AI3388">
        <v>0</v>
      </c>
      <c r="AJ3388">
        <v>0</v>
      </c>
      <c r="AK3388">
        <v>0</v>
      </c>
      <c r="AL3388">
        <v>23</v>
      </c>
      <c r="AM3388">
        <v>0</v>
      </c>
      <c r="AN3388">
        <v>0</v>
      </c>
      <c r="AO3388">
        <v>23</v>
      </c>
      <c r="AP3388">
        <v>0</v>
      </c>
      <c r="AQ3388">
        <v>0</v>
      </c>
      <c r="AR3388">
        <v>0</v>
      </c>
      <c r="AS3388">
        <v>0</v>
      </c>
      <c r="AT3388">
        <v>26</v>
      </c>
      <c r="AU3388">
        <v>0</v>
      </c>
      <c r="AV3388">
        <v>0</v>
      </c>
      <c r="AW3388">
        <v>26</v>
      </c>
      <c r="AX3388">
        <v>0</v>
      </c>
      <c r="AY3388">
        <v>0</v>
      </c>
      <c r="AZ3388">
        <v>0</v>
      </c>
      <c r="BA3388">
        <v>0</v>
      </c>
      <c r="BB3388">
        <v>3</v>
      </c>
      <c r="BC3388">
        <v>0</v>
      </c>
      <c r="BD3388">
        <v>0</v>
      </c>
      <c r="BE3388">
        <v>3</v>
      </c>
      <c r="BF3388">
        <v>0</v>
      </c>
      <c r="BG3388">
        <v>0</v>
      </c>
      <c r="BH3388">
        <v>0</v>
      </c>
      <c r="BI3388">
        <v>0</v>
      </c>
      <c r="BJ3388">
        <v>21</v>
      </c>
      <c r="BK3388">
        <v>0</v>
      </c>
      <c r="BL3388">
        <v>0</v>
      </c>
      <c r="BM3388">
        <v>21</v>
      </c>
      <c r="BN3388">
        <v>0</v>
      </c>
      <c r="BO3388">
        <v>0</v>
      </c>
      <c r="BP3388">
        <v>0</v>
      </c>
      <c r="BQ3388">
        <v>0</v>
      </c>
      <c r="BR3388">
        <v>23</v>
      </c>
      <c r="BS3388">
        <v>0</v>
      </c>
      <c r="BT3388">
        <v>0</v>
      </c>
      <c r="BU3388">
        <v>23</v>
      </c>
      <c r="BV3388">
        <v>0</v>
      </c>
      <c r="BW3388">
        <v>0</v>
      </c>
      <c r="BX3388">
        <v>0</v>
      </c>
      <c r="BY3388">
        <v>0</v>
      </c>
      <c r="BZ3388">
        <v>22</v>
      </c>
      <c r="CA3388">
        <v>0</v>
      </c>
      <c r="CB3388">
        <v>0</v>
      </c>
      <c r="CC3388">
        <v>22</v>
      </c>
      <c r="CD3388">
        <v>0</v>
      </c>
      <c r="CE3388">
        <v>0</v>
      </c>
      <c r="CF3388">
        <v>0</v>
      </c>
      <c r="CG3388">
        <v>0</v>
      </c>
      <c r="CH3388">
        <v>19</v>
      </c>
      <c r="CI3388">
        <v>0</v>
      </c>
      <c r="CJ3388">
        <v>0</v>
      </c>
      <c r="CK3388">
        <v>19</v>
      </c>
      <c r="CL3388">
        <v>0</v>
      </c>
      <c r="CM3388">
        <v>0</v>
      </c>
      <c r="CN3388">
        <v>0</v>
      </c>
      <c r="CO3388">
        <v>0</v>
      </c>
      <c r="CP3388">
        <v>34</v>
      </c>
      <c r="CQ3388">
        <v>0</v>
      </c>
      <c r="CR3388">
        <v>0</v>
      </c>
      <c r="CS3388">
        <v>34</v>
      </c>
      <c r="CT3388">
        <v>0</v>
      </c>
      <c r="CU3388">
        <v>0</v>
      </c>
      <c r="CV3388">
        <v>0</v>
      </c>
      <c r="CW3388">
        <v>0</v>
      </c>
      <c r="CX3388">
        <v>25</v>
      </c>
      <c r="CY3388">
        <v>0</v>
      </c>
      <c r="CZ3388">
        <v>0</v>
      </c>
      <c r="DA3388">
        <v>25</v>
      </c>
      <c r="DB3388">
        <v>0</v>
      </c>
      <c r="DC3388">
        <v>0</v>
      </c>
      <c r="DD3388">
        <v>0</v>
      </c>
      <c r="DE3388">
        <v>0</v>
      </c>
      <c r="DF3388">
        <v>19</v>
      </c>
      <c r="DG3388">
        <v>0</v>
      </c>
      <c r="DH3388">
        <v>0</v>
      </c>
      <c r="DI3388">
        <v>19</v>
      </c>
      <c r="DJ3388">
        <v>0</v>
      </c>
      <c r="DK3388">
        <v>0</v>
      </c>
      <c r="DL3388">
        <v>0</v>
      </c>
      <c r="DM3388">
        <v>0</v>
      </c>
      <c r="DN3388">
        <v>16</v>
      </c>
      <c r="DO3388">
        <v>0</v>
      </c>
      <c r="DP3388">
        <v>0</v>
      </c>
      <c r="DQ3388">
        <v>16</v>
      </c>
      <c r="DR3388">
        <v>0</v>
      </c>
      <c r="DS3388">
        <v>0</v>
      </c>
      <c r="DT3388">
        <v>164</v>
      </c>
      <c r="DU3388">
        <v>0.22994000000000001</v>
      </c>
      <c r="DV3388">
        <v>0</v>
      </c>
      <c r="DW3388">
        <v>0</v>
      </c>
      <c r="DX3388">
        <v>0</v>
      </c>
      <c r="DY3388" s="4">
        <v>46053</v>
      </c>
      <c r="DZ3388" s="3" t="s">
        <v>6273</v>
      </c>
      <c r="EA3388">
        <v>38</v>
      </c>
      <c r="EB3388">
        <v>0</v>
      </c>
      <c r="EC3388">
        <v>257</v>
      </c>
      <c r="ED3388">
        <v>0</v>
      </c>
      <c r="EE3388">
        <v>38</v>
      </c>
      <c r="EF3388">
        <v>257</v>
      </c>
      <c r="EG3388">
        <v>21.416667</v>
      </c>
      <c r="EH3388">
        <v>1.77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396</v>
      </c>
      <c r="B3389" s="3" t="s">
        <v>397</v>
      </c>
      <c r="C3389" s="3" t="s">
        <v>13</v>
      </c>
      <c r="D3389" s="3" t="s">
        <v>14</v>
      </c>
      <c r="E3389" s="3" t="s">
        <v>967</v>
      </c>
      <c r="F3389" s="3" t="s">
        <v>968</v>
      </c>
      <c r="G3389" s="3" t="s">
        <v>1371</v>
      </c>
      <c r="H3389" s="3" t="s">
        <v>1372</v>
      </c>
      <c r="I3389" s="3" t="s">
        <v>92</v>
      </c>
      <c r="J3389" s="3" t="s">
        <v>93</v>
      </c>
      <c r="K3389" s="3" t="s">
        <v>971</v>
      </c>
      <c r="L3389" s="3" t="s">
        <v>972</v>
      </c>
      <c r="M3389" s="3" t="s">
        <v>399</v>
      </c>
      <c r="N3389" s="3" t="s">
        <v>974</v>
      </c>
      <c r="O3389">
        <v>3</v>
      </c>
      <c r="P3389" s="3" t="s">
        <v>3606</v>
      </c>
      <c r="Q3389" s="3" t="s">
        <v>3606</v>
      </c>
      <c r="R3389" s="3" t="s">
        <v>3606</v>
      </c>
      <c r="S3389" s="3" t="s">
        <v>545</v>
      </c>
      <c r="T3389" s="3" t="s">
        <v>2039</v>
      </c>
      <c r="U3389" s="3" t="s">
        <v>422</v>
      </c>
      <c r="V3389" s="3" t="s">
        <v>420</v>
      </c>
      <c r="W3389" s="3" t="s">
        <v>420</v>
      </c>
      <c r="X3389" s="3" t="s">
        <v>4351</v>
      </c>
      <c r="Y3389" s="3" t="s">
        <v>425</v>
      </c>
      <c r="Z3389" s="3" t="s">
        <v>539</v>
      </c>
      <c r="AA3389" s="3" t="s">
        <v>405</v>
      </c>
      <c r="AB3389">
        <v>10</v>
      </c>
      <c r="AC3389">
        <v>180</v>
      </c>
      <c r="AD3389">
        <v>0</v>
      </c>
      <c r="AE3389">
        <v>0</v>
      </c>
      <c r="AF3389">
        <v>0</v>
      </c>
      <c r="AG3389">
        <v>190</v>
      </c>
      <c r="AH3389">
        <v>0</v>
      </c>
      <c r="AI3389">
        <v>0</v>
      </c>
      <c r="AJ3389">
        <v>0</v>
      </c>
      <c r="AK3389">
        <v>540</v>
      </c>
      <c r="AL3389">
        <v>0</v>
      </c>
      <c r="AM3389">
        <v>0</v>
      </c>
      <c r="AN3389">
        <v>0</v>
      </c>
      <c r="AO3389">
        <v>540</v>
      </c>
      <c r="AP3389">
        <v>0</v>
      </c>
      <c r="AQ3389">
        <v>0</v>
      </c>
      <c r="AR3389">
        <v>0</v>
      </c>
      <c r="AS3389">
        <v>308</v>
      </c>
      <c r="AT3389">
        <v>0</v>
      </c>
      <c r="AU3389">
        <v>0</v>
      </c>
      <c r="AV3389">
        <v>0</v>
      </c>
      <c r="AW3389">
        <v>308</v>
      </c>
      <c r="AX3389">
        <v>0</v>
      </c>
      <c r="AY3389">
        <v>0</v>
      </c>
      <c r="AZ3389">
        <v>0</v>
      </c>
      <c r="BA3389">
        <v>390</v>
      </c>
      <c r="BB3389">
        <v>0</v>
      </c>
      <c r="BC3389">
        <v>0</v>
      </c>
      <c r="BD3389">
        <v>0</v>
      </c>
      <c r="BE3389">
        <v>390</v>
      </c>
      <c r="BF3389">
        <v>0</v>
      </c>
      <c r="BG3389">
        <v>0</v>
      </c>
      <c r="BH3389">
        <v>0</v>
      </c>
      <c r="BI3389">
        <v>390</v>
      </c>
      <c r="BJ3389">
        <v>0</v>
      </c>
      <c r="BK3389">
        <v>0</v>
      </c>
      <c r="BL3389">
        <v>0</v>
      </c>
      <c r="BM3389">
        <v>390</v>
      </c>
      <c r="BN3389">
        <v>0</v>
      </c>
      <c r="BO3389">
        <v>0</v>
      </c>
      <c r="BP3389">
        <v>0</v>
      </c>
      <c r="BQ3389">
        <v>240</v>
      </c>
      <c r="BR3389">
        <v>0</v>
      </c>
      <c r="BS3389">
        <v>0</v>
      </c>
      <c r="BT3389">
        <v>0</v>
      </c>
      <c r="BU3389">
        <v>240</v>
      </c>
      <c r="BV3389">
        <v>0</v>
      </c>
      <c r="BW3389">
        <v>0</v>
      </c>
      <c r="BX3389">
        <v>0</v>
      </c>
      <c r="BY3389">
        <v>240</v>
      </c>
      <c r="BZ3389">
        <v>0</v>
      </c>
      <c r="CA3389">
        <v>0</v>
      </c>
      <c r="CB3389">
        <v>0</v>
      </c>
      <c r="CC3389">
        <v>240</v>
      </c>
      <c r="CD3389">
        <v>0</v>
      </c>
      <c r="CE3389">
        <v>0</v>
      </c>
      <c r="CF3389">
        <v>0</v>
      </c>
      <c r="CG3389">
        <v>600</v>
      </c>
      <c r="CH3389">
        <v>0</v>
      </c>
      <c r="CI3389">
        <v>0</v>
      </c>
      <c r="CJ3389">
        <v>0</v>
      </c>
      <c r="CK3389">
        <v>600</v>
      </c>
      <c r="CL3389">
        <v>0</v>
      </c>
      <c r="CM3389">
        <v>0</v>
      </c>
      <c r="CN3389">
        <v>0</v>
      </c>
      <c r="CO3389">
        <v>480</v>
      </c>
      <c r="CP3389">
        <v>0</v>
      </c>
      <c r="CQ3389">
        <v>0</v>
      </c>
      <c r="CR3389">
        <v>0</v>
      </c>
      <c r="CS3389">
        <v>480</v>
      </c>
      <c r="CT3389">
        <v>0</v>
      </c>
      <c r="CU3389">
        <v>0</v>
      </c>
      <c r="CV3389">
        <v>0</v>
      </c>
      <c r="CW3389">
        <v>540</v>
      </c>
      <c r="CX3389">
        <v>0</v>
      </c>
      <c r="CY3389">
        <v>0</v>
      </c>
      <c r="CZ3389">
        <v>0</v>
      </c>
      <c r="DA3389">
        <v>540</v>
      </c>
      <c r="DB3389">
        <v>0</v>
      </c>
      <c r="DC3389">
        <v>0</v>
      </c>
      <c r="DD3389">
        <v>0</v>
      </c>
      <c r="DE3389">
        <v>310</v>
      </c>
      <c r="DF3389">
        <v>0</v>
      </c>
      <c r="DG3389">
        <v>0</v>
      </c>
      <c r="DH3389">
        <v>0</v>
      </c>
      <c r="DI3389">
        <v>310</v>
      </c>
      <c r="DJ3389">
        <v>0</v>
      </c>
      <c r="DK3389">
        <v>0</v>
      </c>
      <c r="DL3389">
        <v>0</v>
      </c>
      <c r="DM3389">
        <v>300</v>
      </c>
      <c r="DN3389">
        <v>0</v>
      </c>
      <c r="DO3389">
        <v>0</v>
      </c>
      <c r="DP3389">
        <v>0</v>
      </c>
      <c r="DQ3389">
        <v>300</v>
      </c>
      <c r="DR3389">
        <v>0</v>
      </c>
      <c r="DS3389">
        <v>0</v>
      </c>
      <c r="DT3389">
        <v>946</v>
      </c>
      <c r="DU3389">
        <v>0.19344900000000001</v>
      </c>
      <c r="DV3389">
        <v>0</v>
      </c>
      <c r="DW3389">
        <v>0</v>
      </c>
      <c r="DX3389">
        <v>0</v>
      </c>
      <c r="DY3389" s="4">
        <v>46721</v>
      </c>
      <c r="DZ3389" s="3" t="s">
        <v>6273</v>
      </c>
      <c r="EA3389">
        <v>646</v>
      </c>
      <c r="EB3389">
        <v>0</v>
      </c>
      <c r="EC3389">
        <v>4528</v>
      </c>
      <c r="ED3389">
        <v>0</v>
      </c>
      <c r="EE3389">
        <v>646</v>
      </c>
      <c r="EF3389">
        <v>4528</v>
      </c>
      <c r="EG3389">
        <v>377.33333299999998</v>
      </c>
      <c r="EH3389">
        <v>1.71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396</v>
      </c>
      <c r="B3390" s="3" t="s">
        <v>397</v>
      </c>
      <c r="C3390" s="3" t="s">
        <v>13</v>
      </c>
      <c r="D3390" s="3" t="s">
        <v>14</v>
      </c>
      <c r="E3390" s="3" t="s">
        <v>1369</v>
      </c>
      <c r="F3390" s="3" t="s">
        <v>1370</v>
      </c>
      <c r="G3390" s="3" t="s">
        <v>1371</v>
      </c>
      <c r="H3390" s="3" t="s">
        <v>1372</v>
      </c>
      <c r="I3390" s="3" t="s">
        <v>39</v>
      </c>
      <c r="J3390" s="3" t="s">
        <v>40</v>
      </c>
      <c r="K3390" s="3" t="s">
        <v>1373</v>
      </c>
      <c r="L3390" s="3" t="s">
        <v>1502</v>
      </c>
      <c r="M3390" s="3" t="s">
        <v>399</v>
      </c>
      <c r="N3390" s="3" t="s">
        <v>974</v>
      </c>
      <c r="O3390">
        <v>3</v>
      </c>
      <c r="P3390" s="3" t="s">
        <v>3606</v>
      </c>
      <c r="Q3390" s="3" t="s">
        <v>3606</v>
      </c>
      <c r="R3390" s="3" t="s">
        <v>3606</v>
      </c>
      <c r="S3390" s="3" t="s">
        <v>1415</v>
      </c>
      <c r="T3390" s="3" t="s">
        <v>2444</v>
      </c>
      <c r="U3390" s="3" t="s">
        <v>811</v>
      </c>
      <c r="V3390" s="3" t="s">
        <v>420</v>
      </c>
      <c r="W3390" s="3" t="s">
        <v>4354</v>
      </c>
      <c r="X3390" s="3" t="s">
        <v>4355</v>
      </c>
      <c r="Y3390" s="3" t="s">
        <v>404</v>
      </c>
      <c r="Z3390" s="3" t="s">
        <v>3703</v>
      </c>
      <c r="AA3390" s="3" t="s">
        <v>405</v>
      </c>
      <c r="AB3390">
        <v>0</v>
      </c>
      <c r="AC3390">
        <v>0</v>
      </c>
      <c r="AD3390">
        <v>120</v>
      </c>
      <c r="AE3390">
        <v>0</v>
      </c>
      <c r="AF3390">
        <v>0</v>
      </c>
      <c r="AG3390">
        <v>120</v>
      </c>
      <c r="AH3390">
        <v>0</v>
      </c>
      <c r="AI3390">
        <v>0</v>
      </c>
      <c r="AJ3390">
        <v>0</v>
      </c>
      <c r="AK3390">
        <v>0</v>
      </c>
      <c r="AL3390">
        <v>750</v>
      </c>
      <c r="AM3390">
        <v>0</v>
      </c>
      <c r="AN3390">
        <v>0</v>
      </c>
      <c r="AO3390">
        <v>750</v>
      </c>
      <c r="AP3390">
        <v>0</v>
      </c>
      <c r="AQ3390">
        <v>0</v>
      </c>
      <c r="AR3390">
        <v>0</v>
      </c>
      <c r="AS3390">
        <v>0</v>
      </c>
      <c r="AT3390">
        <v>1590</v>
      </c>
      <c r="AU3390">
        <v>0</v>
      </c>
      <c r="AV3390">
        <v>0</v>
      </c>
      <c r="AW3390">
        <v>1590</v>
      </c>
      <c r="AX3390">
        <v>0</v>
      </c>
      <c r="AY3390">
        <v>0</v>
      </c>
      <c r="AZ3390">
        <v>0</v>
      </c>
      <c r="BA3390">
        <v>0</v>
      </c>
      <c r="BB3390">
        <v>2310</v>
      </c>
      <c r="BC3390">
        <v>0</v>
      </c>
      <c r="BD3390">
        <v>0</v>
      </c>
      <c r="BE3390">
        <v>2310</v>
      </c>
      <c r="BF3390">
        <v>0</v>
      </c>
      <c r="BG3390">
        <v>0</v>
      </c>
      <c r="BH3390">
        <v>0</v>
      </c>
      <c r="BI3390">
        <v>0</v>
      </c>
      <c r="BJ3390">
        <v>1890</v>
      </c>
      <c r="BK3390">
        <v>0</v>
      </c>
      <c r="BL3390">
        <v>0</v>
      </c>
      <c r="BM3390">
        <v>1890</v>
      </c>
      <c r="BN3390">
        <v>0</v>
      </c>
      <c r="BO3390">
        <v>0</v>
      </c>
      <c r="BP3390">
        <v>0</v>
      </c>
      <c r="BQ3390">
        <v>0</v>
      </c>
      <c r="BR3390">
        <v>1770</v>
      </c>
      <c r="BS3390">
        <v>0</v>
      </c>
      <c r="BT3390">
        <v>0</v>
      </c>
      <c r="BU3390">
        <v>1770</v>
      </c>
      <c r="BV3390">
        <v>0</v>
      </c>
      <c r="BW3390">
        <v>0</v>
      </c>
      <c r="BX3390">
        <v>0</v>
      </c>
      <c r="BY3390">
        <v>0</v>
      </c>
      <c r="BZ3390">
        <v>1380</v>
      </c>
      <c r="CA3390">
        <v>0</v>
      </c>
      <c r="CB3390">
        <v>0</v>
      </c>
      <c r="CC3390">
        <v>1380</v>
      </c>
      <c r="CD3390">
        <v>0</v>
      </c>
      <c r="CE3390">
        <v>0</v>
      </c>
      <c r="CF3390">
        <v>0</v>
      </c>
      <c r="CG3390">
        <v>0</v>
      </c>
      <c r="CH3390">
        <v>30</v>
      </c>
      <c r="CI3390">
        <v>0</v>
      </c>
      <c r="CJ3390">
        <v>0</v>
      </c>
      <c r="CK3390">
        <v>3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450</v>
      </c>
      <c r="CY3390">
        <v>0</v>
      </c>
      <c r="CZ3390">
        <v>0</v>
      </c>
      <c r="DA3390">
        <v>450</v>
      </c>
      <c r="DB3390">
        <v>0</v>
      </c>
      <c r="DC3390">
        <v>0</v>
      </c>
      <c r="DD3390">
        <v>0</v>
      </c>
      <c r="DE3390">
        <v>0</v>
      </c>
      <c r="DF3390">
        <v>390</v>
      </c>
      <c r="DG3390">
        <v>0</v>
      </c>
      <c r="DH3390">
        <v>0</v>
      </c>
      <c r="DI3390">
        <v>390</v>
      </c>
      <c r="DJ3390">
        <v>0</v>
      </c>
      <c r="DK3390">
        <v>0</v>
      </c>
      <c r="DL3390">
        <v>0</v>
      </c>
      <c r="DM3390">
        <v>0</v>
      </c>
      <c r="DN3390">
        <v>240</v>
      </c>
      <c r="DO3390">
        <v>0</v>
      </c>
      <c r="DP3390">
        <v>0</v>
      </c>
      <c r="DQ3390">
        <v>240</v>
      </c>
      <c r="DR3390">
        <v>0</v>
      </c>
      <c r="DS3390">
        <v>0</v>
      </c>
      <c r="DT3390">
        <v>600</v>
      </c>
      <c r="DU3390">
        <v>6.9400000000000003E-2</v>
      </c>
      <c r="DV3390">
        <v>0</v>
      </c>
      <c r="DW3390">
        <v>0</v>
      </c>
      <c r="DX3390">
        <v>0</v>
      </c>
      <c r="DY3390" s="4">
        <v>46173</v>
      </c>
      <c r="DZ3390" s="3" t="s">
        <v>6273</v>
      </c>
      <c r="EA3390">
        <v>360</v>
      </c>
      <c r="EB3390">
        <v>0</v>
      </c>
      <c r="EC3390">
        <v>10920</v>
      </c>
      <c r="ED3390">
        <v>0</v>
      </c>
      <c r="EE3390">
        <v>360</v>
      </c>
      <c r="EF3390">
        <v>10920</v>
      </c>
      <c r="EG3390">
        <v>992.72727299999997</v>
      </c>
      <c r="EH3390">
        <v>0.36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396</v>
      </c>
      <c r="B3391" s="3" t="s">
        <v>397</v>
      </c>
      <c r="C3391" s="3" t="s">
        <v>13</v>
      </c>
      <c r="D3391" s="3" t="s">
        <v>14</v>
      </c>
      <c r="E3391" s="3" t="s">
        <v>1369</v>
      </c>
      <c r="F3391" s="3" t="s">
        <v>1370</v>
      </c>
      <c r="G3391" s="3" t="s">
        <v>1371</v>
      </c>
      <c r="H3391" s="3" t="s">
        <v>1372</v>
      </c>
      <c r="I3391" s="3" t="s">
        <v>32</v>
      </c>
      <c r="J3391" s="3" t="s">
        <v>33</v>
      </c>
      <c r="K3391" s="3" t="s">
        <v>1373</v>
      </c>
      <c r="L3391" s="3" t="s">
        <v>1502</v>
      </c>
      <c r="M3391" s="3" t="s">
        <v>399</v>
      </c>
      <c r="N3391" s="3" t="s">
        <v>974</v>
      </c>
      <c r="O3391">
        <v>1</v>
      </c>
      <c r="P3391" s="3" t="s">
        <v>3606</v>
      </c>
      <c r="Q3391" s="3" t="s">
        <v>3606</v>
      </c>
      <c r="R3391" s="3" t="s">
        <v>3606</v>
      </c>
      <c r="S3391" s="3" t="s">
        <v>1340</v>
      </c>
      <c r="T3391" s="3" t="s">
        <v>2716</v>
      </c>
      <c r="U3391" s="3" t="s">
        <v>400</v>
      </c>
      <c r="V3391" s="3" t="s">
        <v>401</v>
      </c>
      <c r="W3391" s="3" t="s">
        <v>410</v>
      </c>
      <c r="X3391" s="3" t="s">
        <v>410</v>
      </c>
      <c r="Y3391" s="3" t="s">
        <v>425</v>
      </c>
      <c r="Z3391" s="3" t="s">
        <v>539</v>
      </c>
      <c r="AA3391" s="3" t="s">
        <v>405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1</v>
      </c>
      <c r="AO3391">
        <v>1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1</v>
      </c>
      <c r="CS3391">
        <v>1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1</v>
      </c>
      <c r="DU3391">
        <v>67.5</v>
      </c>
      <c r="DV3391">
        <v>0</v>
      </c>
      <c r="DW3391">
        <v>0</v>
      </c>
      <c r="DX3391">
        <v>0</v>
      </c>
      <c r="DY3391" s="4">
        <v>46843</v>
      </c>
      <c r="DZ3391" s="3" t="s">
        <v>6273</v>
      </c>
      <c r="EA3391">
        <v>1</v>
      </c>
      <c r="EB3391">
        <v>0</v>
      </c>
      <c r="EC3391">
        <v>2</v>
      </c>
      <c r="ED3391">
        <v>0</v>
      </c>
      <c r="EE3391">
        <v>1</v>
      </c>
      <c r="EF3391">
        <v>2</v>
      </c>
      <c r="EG3391">
        <v>1</v>
      </c>
      <c r="EH3391">
        <v>1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396</v>
      </c>
      <c r="B3392" s="3" t="s">
        <v>397</v>
      </c>
      <c r="C3392" s="3" t="s">
        <v>13</v>
      </c>
      <c r="D3392" s="3" t="s">
        <v>14</v>
      </c>
      <c r="E3392" s="3" t="s">
        <v>1369</v>
      </c>
      <c r="F3392" s="3" t="s">
        <v>1370</v>
      </c>
      <c r="G3392" s="3" t="s">
        <v>1371</v>
      </c>
      <c r="H3392" s="3" t="s">
        <v>1372</v>
      </c>
      <c r="I3392" s="3" t="s">
        <v>21</v>
      </c>
      <c r="J3392" s="3" t="s">
        <v>22</v>
      </c>
      <c r="K3392" s="3" t="s">
        <v>1373</v>
      </c>
      <c r="L3392" s="3" t="s">
        <v>1502</v>
      </c>
      <c r="M3392" s="3" t="s">
        <v>399</v>
      </c>
      <c r="N3392" s="3" t="s">
        <v>974</v>
      </c>
      <c r="O3392">
        <v>3</v>
      </c>
      <c r="P3392" s="3" t="s">
        <v>3606</v>
      </c>
      <c r="Q3392" s="3" t="s">
        <v>3606</v>
      </c>
      <c r="R3392" s="3" t="s">
        <v>3606</v>
      </c>
      <c r="S3392" s="3" t="s">
        <v>637</v>
      </c>
      <c r="T3392" s="3" t="s">
        <v>2162</v>
      </c>
      <c r="U3392" s="3" t="s">
        <v>422</v>
      </c>
      <c r="V3392" s="3" t="s">
        <v>420</v>
      </c>
      <c r="W3392" s="3" t="s">
        <v>420</v>
      </c>
      <c r="X3392" s="3" t="s">
        <v>4351</v>
      </c>
      <c r="Y3392" s="3" t="s">
        <v>425</v>
      </c>
      <c r="Z3392" s="3" t="s">
        <v>3704</v>
      </c>
      <c r="AA3392" s="3" t="s">
        <v>405</v>
      </c>
      <c r="AB3392">
        <v>0</v>
      </c>
      <c r="AC3392">
        <v>0</v>
      </c>
      <c r="AD3392">
        <v>210</v>
      </c>
      <c r="AE3392">
        <v>0</v>
      </c>
      <c r="AF3392">
        <v>0</v>
      </c>
      <c r="AG3392">
        <v>210</v>
      </c>
      <c r="AH3392">
        <v>0</v>
      </c>
      <c r="AI3392">
        <v>0</v>
      </c>
      <c r="AJ3392">
        <v>0</v>
      </c>
      <c r="AK3392">
        <v>0</v>
      </c>
      <c r="AL3392">
        <v>30</v>
      </c>
      <c r="AM3392">
        <v>0</v>
      </c>
      <c r="AN3392">
        <v>0</v>
      </c>
      <c r="AO3392">
        <v>30</v>
      </c>
      <c r="AP3392">
        <v>0</v>
      </c>
      <c r="AQ3392">
        <v>0</v>
      </c>
      <c r="AR3392">
        <v>0</v>
      </c>
      <c r="AS3392">
        <v>0</v>
      </c>
      <c r="AT3392">
        <v>180</v>
      </c>
      <c r="AU3392">
        <v>0</v>
      </c>
      <c r="AV3392">
        <v>0</v>
      </c>
      <c r="AW3392">
        <v>180</v>
      </c>
      <c r="AX3392">
        <v>0</v>
      </c>
      <c r="AY3392">
        <v>0</v>
      </c>
      <c r="AZ3392">
        <v>0</v>
      </c>
      <c r="BA3392">
        <v>0</v>
      </c>
      <c r="BB3392">
        <v>30</v>
      </c>
      <c r="BC3392">
        <v>0</v>
      </c>
      <c r="BD3392">
        <v>0</v>
      </c>
      <c r="BE3392">
        <v>30</v>
      </c>
      <c r="BF3392">
        <v>0</v>
      </c>
      <c r="BG3392">
        <v>0</v>
      </c>
      <c r="BH3392">
        <v>0</v>
      </c>
      <c r="BI3392">
        <v>0</v>
      </c>
      <c r="BJ3392">
        <v>90</v>
      </c>
      <c r="BK3392">
        <v>0</v>
      </c>
      <c r="BL3392">
        <v>0</v>
      </c>
      <c r="BM3392">
        <v>90</v>
      </c>
      <c r="BN3392">
        <v>0</v>
      </c>
      <c r="BO3392">
        <v>0</v>
      </c>
      <c r="BP3392">
        <v>0</v>
      </c>
      <c r="BQ3392">
        <v>0</v>
      </c>
      <c r="BR3392">
        <v>180</v>
      </c>
      <c r="BS3392">
        <v>0</v>
      </c>
      <c r="BT3392">
        <v>0</v>
      </c>
      <c r="BU3392">
        <v>180</v>
      </c>
      <c r="BV3392">
        <v>0</v>
      </c>
      <c r="BW3392">
        <v>0</v>
      </c>
      <c r="BX3392">
        <v>0</v>
      </c>
      <c r="BY3392">
        <v>0</v>
      </c>
      <c r="BZ3392">
        <v>30</v>
      </c>
      <c r="CA3392">
        <v>0</v>
      </c>
      <c r="CB3392">
        <v>0</v>
      </c>
      <c r="CC3392">
        <v>30</v>
      </c>
      <c r="CD3392">
        <v>0</v>
      </c>
      <c r="CE3392">
        <v>0</v>
      </c>
      <c r="CF3392">
        <v>0</v>
      </c>
      <c r="CG3392">
        <v>0</v>
      </c>
      <c r="CH3392">
        <v>210</v>
      </c>
      <c r="CI3392">
        <v>0</v>
      </c>
      <c r="CJ3392">
        <v>0</v>
      </c>
      <c r="CK3392">
        <v>210</v>
      </c>
      <c r="CL3392">
        <v>0</v>
      </c>
      <c r="CM3392">
        <v>0</v>
      </c>
      <c r="CN3392">
        <v>0</v>
      </c>
      <c r="CO3392">
        <v>0</v>
      </c>
      <c r="CP3392">
        <v>210</v>
      </c>
      <c r="CQ3392">
        <v>0</v>
      </c>
      <c r="CR3392">
        <v>0</v>
      </c>
      <c r="CS3392">
        <v>210</v>
      </c>
      <c r="CT3392">
        <v>0</v>
      </c>
      <c r="CU3392">
        <v>0</v>
      </c>
      <c r="CV3392">
        <v>0</v>
      </c>
      <c r="CW3392">
        <v>0</v>
      </c>
      <c r="CX3392">
        <v>330</v>
      </c>
      <c r="CY3392">
        <v>0</v>
      </c>
      <c r="CZ3392">
        <v>0</v>
      </c>
      <c r="DA3392">
        <v>330</v>
      </c>
      <c r="DB3392">
        <v>0</v>
      </c>
      <c r="DC3392">
        <v>0</v>
      </c>
      <c r="DD3392">
        <v>0</v>
      </c>
      <c r="DE3392">
        <v>0</v>
      </c>
      <c r="DF3392">
        <v>150</v>
      </c>
      <c r="DG3392">
        <v>0</v>
      </c>
      <c r="DH3392">
        <v>0</v>
      </c>
      <c r="DI3392">
        <v>150</v>
      </c>
      <c r="DJ3392">
        <v>0</v>
      </c>
      <c r="DK3392">
        <v>0</v>
      </c>
      <c r="DL3392">
        <v>0</v>
      </c>
      <c r="DM3392">
        <v>0</v>
      </c>
      <c r="DN3392">
        <v>390</v>
      </c>
      <c r="DO3392">
        <v>0</v>
      </c>
      <c r="DP3392">
        <v>0</v>
      </c>
      <c r="DQ3392">
        <v>390</v>
      </c>
      <c r="DR3392">
        <v>0</v>
      </c>
      <c r="DS3392">
        <v>0</v>
      </c>
      <c r="DT3392">
        <v>420</v>
      </c>
      <c r="DU3392">
        <v>4.2000000000000003E-2</v>
      </c>
      <c r="DV3392">
        <v>0</v>
      </c>
      <c r="DW3392">
        <v>0</v>
      </c>
      <c r="DX3392">
        <v>0</v>
      </c>
      <c r="DY3392" s="4">
        <v>46630</v>
      </c>
      <c r="DZ3392" s="3" t="s">
        <v>6273</v>
      </c>
      <c r="EA3392">
        <v>30</v>
      </c>
      <c r="EB3392">
        <v>0</v>
      </c>
      <c r="EC3392">
        <v>2040</v>
      </c>
      <c r="ED3392">
        <v>0</v>
      </c>
      <c r="EE3392">
        <v>30</v>
      </c>
      <c r="EF3392">
        <v>2040</v>
      </c>
      <c r="EG3392">
        <v>170</v>
      </c>
      <c r="EH3392">
        <v>0.18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396</v>
      </c>
      <c r="B3393" s="3" t="s">
        <v>397</v>
      </c>
      <c r="C3393" s="3" t="s">
        <v>13</v>
      </c>
      <c r="D3393" s="3" t="s">
        <v>14</v>
      </c>
      <c r="E3393" s="3" t="s">
        <v>1369</v>
      </c>
      <c r="F3393" s="3" t="s">
        <v>1370</v>
      </c>
      <c r="G3393" s="3" t="s">
        <v>1371</v>
      </c>
      <c r="H3393" s="3" t="s">
        <v>1372</v>
      </c>
      <c r="I3393" s="3" t="s">
        <v>189</v>
      </c>
      <c r="J3393" s="3" t="s">
        <v>190</v>
      </c>
      <c r="K3393" s="3" t="s">
        <v>1555</v>
      </c>
      <c r="L3393" s="3" t="s">
        <v>1557</v>
      </c>
      <c r="M3393" s="3" t="s">
        <v>399</v>
      </c>
      <c r="N3393" s="3" t="s">
        <v>974</v>
      </c>
      <c r="O3393">
        <v>3</v>
      </c>
      <c r="P3393" s="3" t="s">
        <v>3606</v>
      </c>
      <c r="Q3393" s="3" t="s">
        <v>3606</v>
      </c>
      <c r="R3393" s="3" t="s">
        <v>3606</v>
      </c>
      <c r="S3393" s="3" t="s">
        <v>411</v>
      </c>
      <c r="T3393" s="3" t="s">
        <v>2758</v>
      </c>
      <c r="U3393" s="3" t="s">
        <v>400</v>
      </c>
      <c r="V3393" s="3" t="s">
        <v>401</v>
      </c>
      <c r="W3393" s="3" t="s">
        <v>407</v>
      </c>
      <c r="X3393" s="3" t="s">
        <v>408</v>
      </c>
      <c r="Y3393" s="3" t="s">
        <v>404</v>
      </c>
      <c r="Z3393" s="3" t="s">
        <v>539</v>
      </c>
      <c r="AA3393" s="3" t="s">
        <v>405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1</v>
      </c>
      <c r="BM3393">
        <v>1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1</v>
      </c>
      <c r="CC3393">
        <v>1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1</v>
      </c>
      <c r="DI3393">
        <v>1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1</v>
      </c>
      <c r="DU3393">
        <v>95.837500000000006</v>
      </c>
      <c r="DV3393">
        <v>0</v>
      </c>
      <c r="DW3393">
        <v>0</v>
      </c>
      <c r="DX3393">
        <v>0</v>
      </c>
      <c r="DY3393" s="4">
        <v>46142</v>
      </c>
      <c r="DZ3393" s="3" t="s">
        <v>6273</v>
      </c>
      <c r="EA3393">
        <v>1</v>
      </c>
      <c r="EB3393">
        <v>0</v>
      </c>
      <c r="EC3393">
        <v>3</v>
      </c>
      <c r="ED3393">
        <v>0</v>
      </c>
      <c r="EE3393">
        <v>1</v>
      </c>
      <c r="EF3393">
        <v>3</v>
      </c>
      <c r="EG3393">
        <v>1</v>
      </c>
      <c r="EH3393">
        <v>1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396</v>
      </c>
      <c r="B3394" s="3" t="s">
        <v>397</v>
      </c>
      <c r="C3394" s="3" t="s">
        <v>13</v>
      </c>
      <c r="D3394" s="3" t="s">
        <v>14</v>
      </c>
      <c r="E3394" s="3" t="s">
        <v>1369</v>
      </c>
      <c r="F3394" s="3" t="s">
        <v>1370</v>
      </c>
      <c r="G3394" s="3" t="s">
        <v>1371</v>
      </c>
      <c r="H3394" s="3" t="s">
        <v>1372</v>
      </c>
      <c r="I3394" s="3" t="s">
        <v>120</v>
      </c>
      <c r="J3394" s="3" t="s">
        <v>121</v>
      </c>
      <c r="K3394" s="3" t="s">
        <v>1555</v>
      </c>
      <c r="L3394" s="3" t="s">
        <v>1556</v>
      </c>
      <c r="M3394" s="3" t="s">
        <v>399</v>
      </c>
      <c r="N3394" s="3" t="s">
        <v>974</v>
      </c>
      <c r="O3394">
        <v>1</v>
      </c>
      <c r="P3394" s="3" t="s">
        <v>3606</v>
      </c>
      <c r="Q3394" s="3" t="s">
        <v>3606</v>
      </c>
      <c r="R3394" s="3" t="s">
        <v>3606</v>
      </c>
      <c r="S3394" s="3" t="s">
        <v>3621</v>
      </c>
      <c r="T3394" s="3" t="s">
        <v>3622</v>
      </c>
      <c r="U3394" s="3" t="s">
        <v>400</v>
      </c>
      <c r="V3394" s="3" t="s">
        <v>401</v>
      </c>
      <c r="W3394" s="3" t="s">
        <v>445</v>
      </c>
      <c r="X3394" s="3" t="s">
        <v>445</v>
      </c>
      <c r="Y3394" s="3" t="s">
        <v>425</v>
      </c>
      <c r="Z3394" s="3" t="s">
        <v>3704</v>
      </c>
      <c r="AA3394" s="3" t="s">
        <v>405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2</v>
      </c>
      <c r="AL3394">
        <v>0</v>
      </c>
      <c r="AM3394">
        <v>0</v>
      </c>
      <c r="AN3394">
        <v>0</v>
      </c>
      <c r="AO3394">
        <v>2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1</v>
      </c>
      <c r="BB3394">
        <v>0</v>
      </c>
      <c r="BC3394">
        <v>0</v>
      </c>
      <c r="BD3394">
        <v>0</v>
      </c>
      <c r="BE3394">
        <v>1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1</v>
      </c>
      <c r="BR3394">
        <v>0</v>
      </c>
      <c r="BS3394">
        <v>0</v>
      </c>
      <c r="BT3394">
        <v>0</v>
      </c>
      <c r="BU3394">
        <v>1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3</v>
      </c>
      <c r="CH3394">
        <v>0</v>
      </c>
      <c r="CI3394">
        <v>0</v>
      </c>
      <c r="CJ3394">
        <v>0</v>
      </c>
      <c r="CK3394">
        <v>3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2</v>
      </c>
      <c r="DF3394">
        <v>0</v>
      </c>
      <c r="DG3394">
        <v>0</v>
      </c>
      <c r="DH3394">
        <v>0</v>
      </c>
      <c r="DI3394">
        <v>2</v>
      </c>
      <c r="DJ3394">
        <v>0</v>
      </c>
      <c r="DK3394">
        <v>0</v>
      </c>
      <c r="DL3394">
        <v>0</v>
      </c>
      <c r="DM3394">
        <v>2</v>
      </c>
      <c r="DN3394">
        <v>0</v>
      </c>
      <c r="DO3394">
        <v>0</v>
      </c>
      <c r="DP3394">
        <v>0</v>
      </c>
      <c r="DQ3394">
        <v>2</v>
      </c>
      <c r="DR3394">
        <v>0</v>
      </c>
      <c r="DS3394">
        <v>0</v>
      </c>
      <c r="DT3394">
        <v>1</v>
      </c>
      <c r="DU3394">
        <v>1</v>
      </c>
      <c r="DV3394">
        <v>3</v>
      </c>
      <c r="DW3394">
        <v>0</v>
      </c>
      <c r="DX3394">
        <v>0</v>
      </c>
      <c r="DY3394" s="4">
        <v>46600</v>
      </c>
      <c r="DZ3394" s="3" t="s">
        <v>6273</v>
      </c>
      <c r="EA3394">
        <v>2</v>
      </c>
      <c r="EB3394">
        <v>0</v>
      </c>
      <c r="EC3394">
        <v>11</v>
      </c>
      <c r="ED3394">
        <v>0</v>
      </c>
      <c r="EE3394">
        <v>2</v>
      </c>
      <c r="EF3394">
        <v>11</v>
      </c>
      <c r="EG3394">
        <v>1.8333330000000001</v>
      </c>
      <c r="EH3394">
        <v>1.0900000000000001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396</v>
      </c>
      <c r="B3395" s="3" t="s">
        <v>397</v>
      </c>
      <c r="C3395" s="3" t="s">
        <v>13</v>
      </c>
      <c r="D3395" s="3" t="s">
        <v>14</v>
      </c>
      <c r="E3395" s="3" t="s">
        <v>1369</v>
      </c>
      <c r="F3395" s="3" t="s">
        <v>1370</v>
      </c>
      <c r="G3395" s="3" t="s">
        <v>1371</v>
      </c>
      <c r="H3395" s="3" t="s">
        <v>1372</v>
      </c>
      <c r="I3395" s="3" t="s">
        <v>1990</v>
      </c>
      <c r="J3395" s="3" t="s">
        <v>1991</v>
      </c>
      <c r="K3395" s="3" t="s">
        <v>1555</v>
      </c>
      <c r="L3395" s="3" t="s">
        <v>1556</v>
      </c>
      <c r="M3395" s="3" t="s">
        <v>399</v>
      </c>
      <c r="N3395" s="3" t="s">
        <v>974</v>
      </c>
      <c r="O3395">
        <v>1</v>
      </c>
      <c r="P3395" s="3" t="s">
        <v>3606</v>
      </c>
      <c r="Q3395" s="3" t="s">
        <v>3606</v>
      </c>
      <c r="R3395" s="3" t="s">
        <v>3606</v>
      </c>
      <c r="S3395" s="3" t="s">
        <v>3783</v>
      </c>
      <c r="T3395" s="3" t="s">
        <v>3784</v>
      </c>
      <c r="U3395" s="3" t="s">
        <v>406</v>
      </c>
      <c r="V3395" s="3" t="s">
        <v>401</v>
      </c>
      <c r="W3395" s="3" t="s">
        <v>445</v>
      </c>
      <c r="X3395" s="3" t="s">
        <v>445</v>
      </c>
      <c r="Y3395" s="3" t="s">
        <v>404</v>
      </c>
      <c r="Z3395" s="3" t="s">
        <v>3704</v>
      </c>
      <c r="AA3395" s="3" t="s">
        <v>405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3</v>
      </c>
      <c r="CY3395">
        <v>0</v>
      </c>
      <c r="CZ3395">
        <v>0</v>
      </c>
      <c r="DA3395">
        <v>3</v>
      </c>
      <c r="DB3395">
        <v>0</v>
      </c>
      <c r="DC3395">
        <v>0</v>
      </c>
      <c r="DD3395">
        <v>0</v>
      </c>
      <c r="DE3395">
        <v>0</v>
      </c>
      <c r="DF3395">
        <v>3</v>
      </c>
      <c r="DG3395">
        <v>0</v>
      </c>
      <c r="DH3395">
        <v>0</v>
      </c>
      <c r="DI3395">
        <v>3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3</v>
      </c>
      <c r="DU3395">
        <v>99.244337999999999</v>
      </c>
      <c r="DV3395">
        <v>0</v>
      </c>
      <c r="DW3395">
        <v>0</v>
      </c>
      <c r="DX3395">
        <v>0</v>
      </c>
      <c r="DY3395" s="4">
        <v>46142</v>
      </c>
      <c r="DZ3395" s="3" t="s">
        <v>6273</v>
      </c>
      <c r="EA3395">
        <v>3</v>
      </c>
      <c r="EB3395">
        <v>0</v>
      </c>
      <c r="EC3395">
        <v>6</v>
      </c>
      <c r="ED3395">
        <v>0</v>
      </c>
      <c r="EE3395">
        <v>3</v>
      </c>
      <c r="EF3395">
        <v>6</v>
      </c>
      <c r="EG3395">
        <v>3</v>
      </c>
      <c r="EH3395">
        <v>1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396</v>
      </c>
      <c r="B3396" s="3" t="s">
        <v>397</v>
      </c>
      <c r="C3396" s="3" t="s">
        <v>13</v>
      </c>
      <c r="D3396" s="3" t="s">
        <v>14</v>
      </c>
      <c r="E3396" s="3" t="s">
        <v>967</v>
      </c>
      <c r="F3396" s="3" t="s">
        <v>968</v>
      </c>
      <c r="G3396" s="3" t="s">
        <v>969</v>
      </c>
      <c r="H3396" s="3" t="s">
        <v>970</v>
      </c>
      <c r="I3396" s="3" t="s">
        <v>90</v>
      </c>
      <c r="J3396" s="3" t="s">
        <v>91</v>
      </c>
      <c r="K3396" s="3" t="s">
        <v>971</v>
      </c>
      <c r="L3396" s="3" t="s">
        <v>4328</v>
      </c>
      <c r="M3396" s="3" t="s">
        <v>399</v>
      </c>
      <c r="N3396" s="3" t="s">
        <v>973</v>
      </c>
      <c r="O3396">
        <v>3</v>
      </c>
      <c r="P3396" s="3" t="s">
        <v>3606</v>
      </c>
      <c r="Q3396" s="3" t="s">
        <v>3606</v>
      </c>
      <c r="R3396" s="3" t="s">
        <v>3606</v>
      </c>
      <c r="S3396" s="3" t="s">
        <v>1895</v>
      </c>
      <c r="T3396" s="3" t="s">
        <v>3114</v>
      </c>
      <c r="U3396" s="3" t="s">
        <v>422</v>
      </c>
      <c r="V3396" s="3" t="s">
        <v>420</v>
      </c>
      <c r="W3396" s="3" t="s">
        <v>420</v>
      </c>
      <c r="X3396" s="3" t="s">
        <v>4351</v>
      </c>
      <c r="Y3396" s="3" t="s">
        <v>425</v>
      </c>
      <c r="Z3396" s="3" t="s">
        <v>539</v>
      </c>
      <c r="AA3396" s="3" t="s">
        <v>405</v>
      </c>
      <c r="AB3396">
        <v>10</v>
      </c>
      <c r="AC3396">
        <v>180</v>
      </c>
      <c r="AD3396">
        <v>0</v>
      </c>
      <c r="AE3396">
        <v>0</v>
      </c>
      <c r="AF3396">
        <v>0</v>
      </c>
      <c r="AG3396">
        <v>190</v>
      </c>
      <c r="AH3396">
        <v>0</v>
      </c>
      <c r="AI3396">
        <v>0</v>
      </c>
      <c r="AJ3396">
        <v>0</v>
      </c>
      <c r="AK3396">
        <v>180</v>
      </c>
      <c r="AL3396">
        <v>0</v>
      </c>
      <c r="AM3396">
        <v>0</v>
      </c>
      <c r="AN3396">
        <v>0</v>
      </c>
      <c r="AO3396">
        <v>180</v>
      </c>
      <c r="AP3396">
        <v>0</v>
      </c>
      <c r="AQ3396">
        <v>0</v>
      </c>
      <c r="AR3396">
        <v>30</v>
      </c>
      <c r="AS3396">
        <v>325</v>
      </c>
      <c r="AT3396">
        <v>0</v>
      </c>
      <c r="AU3396">
        <v>0</v>
      </c>
      <c r="AV3396">
        <v>0</v>
      </c>
      <c r="AW3396">
        <v>355</v>
      </c>
      <c r="AX3396">
        <v>0</v>
      </c>
      <c r="AY3396">
        <v>0</v>
      </c>
      <c r="AZ3396">
        <v>10</v>
      </c>
      <c r="BA3396">
        <v>432</v>
      </c>
      <c r="BB3396">
        <v>0</v>
      </c>
      <c r="BC3396">
        <v>0</v>
      </c>
      <c r="BD3396">
        <v>0</v>
      </c>
      <c r="BE3396">
        <v>442</v>
      </c>
      <c r="BF3396">
        <v>0</v>
      </c>
      <c r="BG3396">
        <v>0</v>
      </c>
      <c r="BH3396">
        <v>2</v>
      </c>
      <c r="BI3396">
        <v>630</v>
      </c>
      <c r="BJ3396">
        <v>0</v>
      </c>
      <c r="BK3396">
        <v>0</v>
      </c>
      <c r="BL3396">
        <v>3</v>
      </c>
      <c r="BM3396">
        <v>635</v>
      </c>
      <c r="BN3396">
        <v>0</v>
      </c>
      <c r="BO3396">
        <v>0</v>
      </c>
      <c r="BP3396">
        <v>0</v>
      </c>
      <c r="BQ3396">
        <v>368</v>
      </c>
      <c r="BR3396">
        <v>0</v>
      </c>
      <c r="BS3396">
        <v>0</v>
      </c>
      <c r="BT3396">
        <v>0</v>
      </c>
      <c r="BU3396">
        <v>368</v>
      </c>
      <c r="BV3396">
        <v>0</v>
      </c>
      <c r="BW3396">
        <v>0</v>
      </c>
      <c r="BX3396">
        <v>30</v>
      </c>
      <c r="BY3396">
        <v>364</v>
      </c>
      <c r="BZ3396">
        <v>0</v>
      </c>
      <c r="CA3396">
        <v>0</v>
      </c>
      <c r="CB3396">
        <v>0</v>
      </c>
      <c r="CC3396">
        <v>394</v>
      </c>
      <c r="CD3396">
        <v>0</v>
      </c>
      <c r="CE3396">
        <v>0</v>
      </c>
      <c r="CF3396">
        <v>0</v>
      </c>
      <c r="CG3396">
        <v>694</v>
      </c>
      <c r="CH3396">
        <v>0</v>
      </c>
      <c r="CI3396">
        <v>0</v>
      </c>
      <c r="CJ3396">
        <v>0</v>
      </c>
      <c r="CK3396">
        <v>694</v>
      </c>
      <c r="CL3396">
        <v>0</v>
      </c>
      <c r="CM3396">
        <v>0</v>
      </c>
      <c r="CN3396">
        <v>0</v>
      </c>
      <c r="CO3396">
        <v>415</v>
      </c>
      <c r="CP3396">
        <v>0</v>
      </c>
      <c r="CQ3396">
        <v>0</v>
      </c>
      <c r="CR3396">
        <v>0</v>
      </c>
      <c r="CS3396">
        <v>415</v>
      </c>
      <c r="CT3396">
        <v>0</v>
      </c>
      <c r="CU3396">
        <v>0</v>
      </c>
      <c r="CV3396">
        <v>0</v>
      </c>
      <c r="CW3396">
        <v>528</v>
      </c>
      <c r="CX3396">
        <v>0</v>
      </c>
      <c r="CY3396">
        <v>0</v>
      </c>
      <c r="CZ3396">
        <v>0</v>
      </c>
      <c r="DA3396">
        <v>528</v>
      </c>
      <c r="DB3396">
        <v>0</v>
      </c>
      <c r="DC3396">
        <v>0</v>
      </c>
      <c r="DD3396">
        <v>0</v>
      </c>
      <c r="DE3396">
        <v>705</v>
      </c>
      <c r="DF3396">
        <v>0</v>
      </c>
      <c r="DG3396">
        <v>0</v>
      </c>
      <c r="DH3396">
        <v>0</v>
      </c>
      <c r="DI3396">
        <v>705</v>
      </c>
      <c r="DJ3396">
        <v>0</v>
      </c>
      <c r="DK3396">
        <v>0</v>
      </c>
      <c r="DL3396">
        <v>0</v>
      </c>
      <c r="DM3396">
        <v>391</v>
      </c>
      <c r="DN3396">
        <v>0</v>
      </c>
      <c r="DO3396">
        <v>0</v>
      </c>
      <c r="DP3396">
        <v>0</v>
      </c>
      <c r="DQ3396">
        <v>391</v>
      </c>
      <c r="DR3396">
        <v>0</v>
      </c>
      <c r="DS3396">
        <v>0</v>
      </c>
      <c r="DT3396">
        <v>1094</v>
      </c>
      <c r="DU3396">
        <v>0.4</v>
      </c>
      <c r="DV3396">
        <v>1</v>
      </c>
      <c r="DW3396">
        <v>0</v>
      </c>
      <c r="DX3396">
        <v>0</v>
      </c>
      <c r="DY3396" s="4">
        <v>46568</v>
      </c>
      <c r="DZ3396" s="3" t="s">
        <v>6273</v>
      </c>
      <c r="EA3396">
        <v>704</v>
      </c>
      <c r="EB3396">
        <v>0</v>
      </c>
      <c r="EC3396">
        <v>5297</v>
      </c>
      <c r="ED3396">
        <v>0</v>
      </c>
      <c r="EE3396">
        <v>704</v>
      </c>
      <c r="EF3396">
        <v>5297</v>
      </c>
      <c r="EG3396">
        <v>441.41666700000002</v>
      </c>
      <c r="EH3396">
        <v>1.5899999999999999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396</v>
      </c>
      <c r="B3397" s="3" t="s">
        <v>397</v>
      </c>
      <c r="C3397" s="3" t="s">
        <v>13</v>
      </c>
      <c r="D3397" s="3" t="s">
        <v>14</v>
      </c>
      <c r="E3397" s="3" t="s">
        <v>1369</v>
      </c>
      <c r="F3397" s="3" t="s">
        <v>1370</v>
      </c>
      <c r="G3397" s="3" t="s">
        <v>1371</v>
      </c>
      <c r="H3397" s="3" t="s">
        <v>1372</v>
      </c>
      <c r="I3397" s="3" t="s">
        <v>144</v>
      </c>
      <c r="J3397" s="3" t="s">
        <v>145</v>
      </c>
      <c r="K3397" s="3" t="s">
        <v>1555</v>
      </c>
      <c r="L3397" s="3" t="s">
        <v>1556</v>
      </c>
      <c r="M3397" s="3" t="s">
        <v>399</v>
      </c>
      <c r="N3397" s="3" t="s">
        <v>974</v>
      </c>
      <c r="O3397">
        <v>1</v>
      </c>
      <c r="P3397" s="3" t="s">
        <v>3606</v>
      </c>
      <c r="Q3397" s="3" t="s">
        <v>3606</v>
      </c>
      <c r="R3397" s="3" t="s">
        <v>3606</v>
      </c>
      <c r="S3397" s="3" t="s">
        <v>1311</v>
      </c>
      <c r="T3397" s="3" t="s">
        <v>2261</v>
      </c>
      <c r="U3397" s="3" t="s">
        <v>422</v>
      </c>
      <c r="V3397" s="3" t="s">
        <v>420</v>
      </c>
      <c r="W3397" s="3" t="s">
        <v>420</v>
      </c>
      <c r="X3397" s="3" t="s">
        <v>4351</v>
      </c>
      <c r="Y3397" s="3" t="s">
        <v>425</v>
      </c>
      <c r="Z3397" s="3" t="s">
        <v>3703</v>
      </c>
      <c r="AA3397" s="3" t="s">
        <v>405</v>
      </c>
      <c r="AB3397">
        <v>0</v>
      </c>
      <c r="AC3397">
        <v>0</v>
      </c>
      <c r="AD3397">
        <v>2</v>
      </c>
      <c r="AE3397">
        <v>0</v>
      </c>
      <c r="AF3397">
        <v>0</v>
      </c>
      <c r="AG3397">
        <v>2</v>
      </c>
      <c r="AH3397">
        <v>0</v>
      </c>
      <c r="AI3397">
        <v>0</v>
      </c>
      <c r="AJ3397">
        <v>0</v>
      </c>
      <c r="AK3397">
        <v>0</v>
      </c>
      <c r="AL3397">
        <v>3</v>
      </c>
      <c r="AM3397">
        <v>0</v>
      </c>
      <c r="AN3397">
        <v>0</v>
      </c>
      <c r="AO3397">
        <v>3</v>
      </c>
      <c r="AP3397">
        <v>0</v>
      </c>
      <c r="AQ3397">
        <v>0</v>
      </c>
      <c r="AR3397">
        <v>0</v>
      </c>
      <c r="AS3397">
        <v>0</v>
      </c>
      <c r="AT3397">
        <v>3</v>
      </c>
      <c r="AU3397">
        <v>0</v>
      </c>
      <c r="AV3397">
        <v>0</v>
      </c>
      <c r="AW3397">
        <v>3</v>
      </c>
      <c r="AX3397">
        <v>0</v>
      </c>
      <c r="AY3397">
        <v>0</v>
      </c>
      <c r="AZ3397">
        <v>0</v>
      </c>
      <c r="BA3397">
        <v>0</v>
      </c>
      <c r="BB3397">
        <v>5</v>
      </c>
      <c r="BC3397">
        <v>0</v>
      </c>
      <c r="BD3397">
        <v>0</v>
      </c>
      <c r="BE3397">
        <v>5</v>
      </c>
      <c r="BF3397">
        <v>0</v>
      </c>
      <c r="BG3397">
        <v>0</v>
      </c>
      <c r="BH3397">
        <v>0</v>
      </c>
      <c r="BI3397">
        <v>0</v>
      </c>
      <c r="BJ3397">
        <v>4</v>
      </c>
      <c r="BK3397">
        <v>0</v>
      </c>
      <c r="BL3397">
        <v>0</v>
      </c>
      <c r="BM3397">
        <v>4</v>
      </c>
      <c r="BN3397">
        <v>0</v>
      </c>
      <c r="BO3397">
        <v>0</v>
      </c>
      <c r="BP3397">
        <v>0</v>
      </c>
      <c r="BQ3397">
        <v>0</v>
      </c>
      <c r="BR3397">
        <v>4</v>
      </c>
      <c r="BS3397">
        <v>0</v>
      </c>
      <c r="BT3397">
        <v>0</v>
      </c>
      <c r="BU3397">
        <v>4</v>
      </c>
      <c r="BV3397">
        <v>0</v>
      </c>
      <c r="BW3397">
        <v>0</v>
      </c>
      <c r="BX3397">
        <v>0</v>
      </c>
      <c r="BY3397">
        <v>0</v>
      </c>
      <c r="BZ3397">
        <v>1</v>
      </c>
      <c r="CA3397">
        <v>0</v>
      </c>
      <c r="CB3397">
        <v>0</v>
      </c>
      <c r="CC3397">
        <v>1</v>
      </c>
      <c r="CD3397">
        <v>0</v>
      </c>
      <c r="CE3397">
        <v>0</v>
      </c>
      <c r="CF3397">
        <v>0</v>
      </c>
      <c r="CG3397">
        <v>0</v>
      </c>
      <c r="CH3397">
        <v>5</v>
      </c>
      <c r="CI3397">
        <v>0</v>
      </c>
      <c r="CJ3397">
        <v>0</v>
      </c>
      <c r="CK3397">
        <v>5</v>
      </c>
      <c r="CL3397">
        <v>0</v>
      </c>
      <c r="CM3397">
        <v>0</v>
      </c>
      <c r="CN3397">
        <v>0</v>
      </c>
      <c r="CO3397">
        <v>0</v>
      </c>
      <c r="CP3397">
        <v>5</v>
      </c>
      <c r="CQ3397">
        <v>0</v>
      </c>
      <c r="CR3397">
        <v>0</v>
      </c>
      <c r="CS3397">
        <v>5</v>
      </c>
      <c r="CT3397">
        <v>0</v>
      </c>
      <c r="CU3397">
        <v>0</v>
      </c>
      <c r="CV3397">
        <v>0</v>
      </c>
      <c r="CW3397">
        <v>0</v>
      </c>
      <c r="CX3397">
        <v>2</v>
      </c>
      <c r="CY3397">
        <v>0</v>
      </c>
      <c r="CZ3397">
        <v>0</v>
      </c>
      <c r="DA3397">
        <v>2</v>
      </c>
      <c r="DB3397">
        <v>0</v>
      </c>
      <c r="DC3397">
        <v>0</v>
      </c>
      <c r="DD3397">
        <v>0</v>
      </c>
      <c r="DE3397">
        <v>0</v>
      </c>
      <c r="DF3397">
        <v>2</v>
      </c>
      <c r="DG3397">
        <v>0</v>
      </c>
      <c r="DH3397">
        <v>0</v>
      </c>
      <c r="DI3397">
        <v>2</v>
      </c>
      <c r="DJ3397">
        <v>0</v>
      </c>
      <c r="DK3397">
        <v>0</v>
      </c>
      <c r="DL3397">
        <v>0</v>
      </c>
      <c r="DM3397">
        <v>0</v>
      </c>
      <c r="DN3397">
        <v>4</v>
      </c>
      <c r="DO3397">
        <v>0</v>
      </c>
      <c r="DP3397">
        <v>0</v>
      </c>
      <c r="DQ3397">
        <v>4</v>
      </c>
      <c r="DR3397">
        <v>0</v>
      </c>
      <c r="DS3397">
        <v>0</v>
      </c>
      <c r="DT3397">
        <v>32</v>
      </c>
      <c r="DU3397">
        <v>0.183952</v>
      </c>
      <c r="DV3397">
        <v>0</v>
      </c>
      <c r="DW3397">
        <v>0</v>
      </c>
      <c r="DX3397">
        <v>0</v>
      </c>
      <c r="DY3397" s="4">
        <v>46053</v>
      </c>
      <c r="DZ3397" s="3" t="s">
        <v>6273</v>
      </c>
      <c r="EA3397">
        <v>1</v>
      </c>
      <c r="EB3397">
        <v>0</v>
      </c>
      <c r="EC3397">
        <v>40</v>
      </c>
      <c r="ED3397">
        <v>0</v>
      </c>
      <c r="EE3397">
        <v>1</v>
      </c>
      <c r="EF3397">
        <v>40</v>
      </c>
      <c r="EG3397">
        <v>3.3333330000000001</v>
      </c>
      <c r="EH3397">
        <v>0.3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396</v>
      </c>
      <c r="B3398" s="3" t="s">
        <v>397</v>
      </c>
      <c r="C3398" s="3" t="s">
        <v>13</v>
      </c>
      <c r="D3398" s="3" t="s">
        <v>14</v>
      </c>
      <c r="E3398" s="3" t="s">
        <v>1369</v>
      </c>
      <c r="F3398" s="3" t="s">
        <v>1370</v>
      </c>
      <c r="G3398" s="3" t="s">
        <v>1371</v>
      </c>
      <c r="H3398" s="3" t="s">
        <v>1372</v>
      </c>
      <c r="I3398" s="3" t="s">
        <v>27</v>
      </c>
      <c r="J3398" s="3" t="s">
        <v>28</v>
      </c>
      <c r="K3398" s="3" t="s">
        <v>1373</v>
      </c>
      <c r="L3398" s="3" t="s">
        <v>1502</v>
      </c>
      <c r="M3398" s="3" t="s">
        <v>399</v>
      </c>
      <c r="N3398" s="3" t="s">
        <v>974</v>
      </c>
      <c r="O3398">
        <v>1</v>
      </c>
      <c r="P3398" s="3" t="s">
        <v>3606</v>
      </c>
      <c r="Q3398" s="3" t="s">
        <v>3606</v>
      </c>
      <c r="R3398" s="3" t="s">
        <v>3606</v>
      </c>
      <c r="S3398" s="3" t="s">
        <v>910</v>
      </c>
      <c r="T3398" s="3" t="s">
        <v>2663</v>
      </c>
      <c r="U3398" s="3" t="s">
        <v>413</v>
      </c>
      <c r="V3398" s="3" t="s">
        <v>401</v>
      </c>
      <c r="W3398" s="3" t="s">
        <v>407</v>
      </c>
      <c r="X3398" s="3" t="s">
        <v>408</v>
      </c>
      <c r="Y3398" s="3" t="s">
        <v>404</v>
      </c>
      <c r="Z3398" s="3" t="s">
        <v>539</v>
      </c>
      <c r="AA3398" s="3" t="s">
        <v>405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1</v>
      </c>
      <c r="BE3398">
        <v>1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1</v>
      </c>
      <c r="DU3398">
        <v>12.919</v>
      </c>
      <c r="DV3398">
        <v>0</v>
      </c>
      <c r="DW3398">
        <v>0</v>
      </c>
      <c r="DX3398">
        <v>0</v>
      </c>
      <c r="DY3398" s="4">
        <v>46752</v>
      </c>
      <c r="DZ3398" s="3" t="s">
        <v>6273</v>
      </c>
      <c r="EA3398">
        <v>1</v>
      </c>
      <c r="EB3398">
        <v>0</v>
      </c>
      <c r="EC3398">
        <v>1</v>
      </c>
      <c r="ED3398">
        <v>0</v>
      </c>
      <c r="EE3398">
        <v>1</v>
      </c>
      <c r="EF3398">
        <v>1</v>
      </c>
      <c r="EG3398">
        <v>1</v>
      </c>
      <c r="EH3398">
        <v>1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396</v>
      </c>
      <c r="B3399" s="3" t="s">
        <v>397</v>
      </c>
      <c r="C3399" s="3" t="s">
        <v>13</v>
      </c>
      <c r="D3399" s="3" t="s">
        <v>14</v>
      </c>
      <c r="E3399" s="3" t="s">
        <v>1369</v>
      </c>
      <c r="F3399" s="3" t="s">
        <v>1370</v>
      </c>
      <c r="G3399" s="3" t="s">
        <v>1371</v>
      </c>
      <c r="H3399" s="3" t="s">
        <v>1372</v>
      </c>
      <c r="I3399" s="3" t="s">
        <v>32</v>
      </c>
      <c r="J3399" s="3" t="s">
        <v>33</v>
      </c>
      <c r="K3399" s="3" t="s">
        <v>1373</v>
      </c>
      <c r="L3399" s="3" t="s">
        <v>1502</v>
      </c>
      <c r="M3399" s="3" t="s">
        <v>399</v>
      </c>
      <c r="N3399" s="3" t="s">
        <v>974</v>
      </c>
      <c r="O3399">
        <v>1</v>
      </c>
      <c r="P3399" s="3" t="s">
        <v>3606</v>
      </c>
      <c r="Q3399" s="3" t="s">
        <v>3606</v>
      </c>
      <c r="R3399" s="3" t="s">
        <v>3606</v>
      </c>
      <c r="S3399" s="3" t="s">
        <v>696</v>
      </c>
      <c r="T3399" s="3" t="s">
        <v>2247</v>
      </c>
      <c r="U3399" s="3" t="s">
        <v>419</v>
      </c>
      <c r="V3399" s="3" t="s">
        <v>420</v>
      </c>
      <c r="W3399" s="3" t="s">
        <v>4352</v>
      </c>
      <c r="X3399" s="3" t="s">
        <v>4353</v>
      </c>
      <c r="Y3399" s="3" t="s">
        <v>425</v>
      </c>
      <c r="Z3399" s="3" t="s">
        <v>3703</v>
      </c>
      <c r="AA3399" s="3" t="s">
        <v>405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2</v>
      </c>
      <c r="AU3399">
        <v>0</v>
      </c>
      <c r="AV3399">
        <v>0</v>
      </c>
      <c r="AW3399">
        <v>2</v>
      </c>
      <c r="AX3399">
        <v>0</v>
      </c>
      <c r="AY3399">
        <v>0</v>
      </c>
      <c r="AZ3399">
        <v>0</v>
      </c>
      <c r="BA3399">
        <v>0</v>
      </c>
      <c r="BB3399">
        <v>1</v>
      </c>
      <c r="BC3399">
        <v>0</v>
      </c>
      <c r="BD3399">
        <v>0</v>
      </c>
      <c r="BE3399">
        <v>1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1</v>
      </c>
      <c r="CI3399">
        <v>0</v>
      </c>
      <c r="CJ3399">
        <v>0</v>
      </c>
      <c r="CK3399">
        <v>1</v>
      </c>
      <c r="CL3399">
        <v>0</v>
      </c>
      <c r="CM3399">
        <v>0</v>
      </c>
      <c r="CN3399">
        <v>0</v>
      </c>
      <c r="CO3399">
        <v>0</v>
      </c>
      <c r="CP3399">
        <v>2</v>
      </c>
      <c r="CQ3399">
        <v>0</v>
      </c>
      <c r="CR3399">
        <v>0</v>
      </c>
      <c r="CS3399">
        <v>2</v>
      </c>
      <c r="CT3399">
        <v>0</v>
      </c>
      <c r="CU3399">
        <v>0</v>
      </c>
      <c r="CV3399">
        <v>0</v>
      </c>
      <c r="CW3399">
        <v>0</v>
      </c>
      <c r="CX3399">
        <v>1</v>
      </c>
      <c r="CY3399">
        <v>0</v>
      </c>
      <c r="CZ3399">
        <v>0</v>
      </c>
      <c r="DA3399">
        <v>1</v>
      </c>
      <c r="DB3399">
        <v>0</v>
      </c>
      <c r="DC3399">
        <v>0</v>
      </c>
      <c r="DD3399">
        <v>0</v>
      </c>
      <c r="DE3399">
        <v>0</v>
      </c>
      <c r="DF3399">
        <v>3</v>
      </c>
      <c r="DG3399">
        <v>0</v>
      </c>
      <c r="DH3399">
        <v>0</v>
      </c>
      <c r="DI3399">
        <v>3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2</v>
      </c>
      <c r="DU3399">
        <v>11.784528999999999</v>
      </c>
      <c r="DV3399">
        <v>1</v>
      </c>
      <c r="DW3399">
        <v>0</v>
      </c>
      <c r="DX3399">
        <v>0</v>
      </c>
      <c r="DY3399" s="4">
        <v>46265</v>
      </c>
      <c r="DZ3399" s="3" t="s">
        <v>6273</v>
      </c>
      <c r="EA3399">
        <v>3</v>
      </c>
      <c r="EB3399">
        <v>0</v>
      </c>
      <c r="EC3399">
        <v>10</v>
      </c>
      <c r="ED3399">
        <v>0</v>
      </c>
      <c r="EE3399">
        <v>3</v>
      </c>
      <c r="EF3399">
        <v>10</v>
      </c>
      <c r="EG3399">
        <v>1.6666669999999999</v>
      </c>
      <c r="EH3399">
        <v>1.8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396</v>
      </c>
      <c r="B3400" s="3" t="s">
        <v>397</v>
      </c>
      <c r="C3400" s="3" t="s">
        <v>13</v>
      </c>
      <c r="D3400" s="3" t="s">
        <v>14</v>
      </c>
      <c r="E3400" s="3" t="s">
        <v>1369</v>
      </c>
      <c r="F3400" s="3" t="s">
        <v>1370</v>
      </c>
      <c r="G3400" s="3" t="s">
        <v>1371</v>
      </c>
      <c r="H3400" s="3" t="s">
        <v>1372</v>
      </c>
      <c r="I3400" s="3" t="s">
        <v>30</v>
      </c>
      <c r="J3400" s="3" t="s">
        <v>31</v>
      </c>
      <c r="K3400" s="3" t="s">
        <v>1373</v>
      </c>
      <c r="L3400" s="3" t="s">
        <v>1502</v>
      </c>
      <c r="M3400" s="3" t="s">
        <v>399</v>
      </c>
      <c r="N3400" s="3" t="s">
        <v>974</v>
      </c>
      <c r="O3400">
        <v>2</v>
      </c>
      <c r="P3400" s="3" t="s">
        <v>3606</v>
      </c>
      <c r="Q3400" s="3" t="s">
        <v>3606</v>
      </c>
      <c r="R3400" s="3" t="s">
        <v>3606</v>
      </c>
      <c r="S3400" s="3" t="s">
        <v>1461</v>
      </c>
      <c r="T3400" s="3" t="s">
        <v>2642</v>
      </c>
      <c r="U3400" s="3" t="s">
        <v>400</v>
      </c>
      <c r="V3400" s="3" t="s">
        <v>401</v>
      </c>
      <c r="W3400" s="3" t="s">
        <v>410</v>
      </c>
      <c r="X3400" s="3" t="s">
        <v>410</v>
      </c>
      <c r="Y3400" s="3" t="s">
        <v>404</v>
      </c>
      <c r="Z3400" s="3" t="s">
        <v>539</v>
      </c>
      <c r="AA3400" s="3" t="s">
        <v>405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2</v>
      </c>
      <c r="BE3400">
        <v>2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1</v>
      </c>
      <c r="CK3400">
        <v>1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1</v>
      </c>
      <c r="DI3400">
        <v>1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1</v>
      </c>
      <c r="DU3400">
        <v>50</v>
      </c>
      <c r="DV3400">
        <v>0</v>
      </c>
      <c r="DW3400">
        <v>0</v>
      </c>
      <c r="DX3400">
        <v>0</v>
      </c>
      <c r="DY3400" s="4">
        <v>46904</v>
      </c>
      <c r="DZ3400" s="3" t="s">
        <v>6273</v>
      </c>
      <c r="EA3400">
        <v>1</v>
      </c>
      <c r="EB3400">
        <v>0</v>
      </c>
      <c r="EC3400">
        <v>4</v>
      </c>
      <c r="ED3400">
        <v>0</v>
      </c>
      <c r="EE3400">
        <v>1</v>
      </c>
      <c r="EF3400">
        <v>4</v>
      </c>
      <c r="EG3400">
        <v>1.3333330000000001</v>
      </c>
      <c r="EH3400">
        <v>0.75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396</v>
      </c>
      <c r="B3401" s="3" t="s">
        <v>397</v>
      </c>
      <c r="C3401" s="3" t="s">
        <v>13</v>
      </c>
      <c r="D3401" s="3" t="s">
        <v>14</v>
      </c>
      <c r="E3401" s="3" t="s">
        <v>1615</v>
      </c>
      <c r="F3401" s="3" t="s">
        <v>1616</v>
      </c>
      <c r="G3401" s="3" t="s">
        <v>1617</v>
      </c>
      <c r="H3401" s="3" t="s">
        <v>1618</v>
      </c>
      <c r="I3401" s="3" t="s">
        <v>240</v>
      </c>
      <c r="J3401" s="3" t="s">
        <v>241</v>
      </c>
      <c r="K3401" s="3" t="s">
        <v>1555</v>
      </c>
      <c r="L3401" s="3" t="s">
        <v>1556</v>
      </c>
      <c r="M3401" s="3" t="s">
        <v>399</v>
      </c>
      <c r="N3401" s="3" t="s">
        <v>974</v>
      </c>
      <c r="O3401">
        <v>2</v>
      </c>
      <c r="P3401" s="3" t="s">
        <v>3606</v>
      </c>
      <c r="Q3401" s="3" t="s">
        <v>3606</v>
      </c>
      <c r="R3401" s="3" t="s">
        <v>3606</v>
      </c>
      <c r="S3401" s="3" t="s">
        <v>642</v>
      </c>
      <c r="T3401" s="3" t="s">
        <v>2166</v>
      </c>
      <c r="U3401" s="3" t="s">
        <v>422</v>
      </c>
      <c r="V3401" s="3" t="s">
        <v>420</v>
      </c>
      <c r="W3401" s="3" t="s">
        <v>420</v>
      </c>
      <c r="X3401" s="3" t="s">
        <v>4351</v>
      </c>
      <c r="Y3401" s="3" t="s">
        <v>425</v>
      </c>
      <c r="Z3401" s="3" t="s">
        <v>3703</v>
      </c>
      <c r="AA3401" s="3" t="s">
        <v>405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5</v>
      </c>
      <c r="AM3401">
        <v>0</v>
      </c>
      <c r="AN3401">
        <v>0</v>
      </c>
      <c r="AO3401">
        <v>5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8</v>
      </c>
      <c r="CI3401">
        <v>0</v>
      </c>
      <c r="CJ3401">
        <v>0</v>
      </c>
      <c r="CK3401">
        <v>8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7</v>
      </c>
      <c r="DU3401">
        <v>0.51698500000000003</v>
      </c>
      <c r="DV3401">
        <v>0</v>
      </c>
      <c r="DW3401">
        <v>0</v>
      </c>
      <c r="DX3401">
        <v>0</v>
      </c>
      <c r="DY3401" s="4">
        <v>46507</v>
      </c>
      <c r="DZ3401" s="3" t="s">
        <v>6273</v>
      </c>
      <c r="EA3401">
        <v>7</v>
      </c>
      <c r="EB3401">
        <v>0</v>
      </c>
      <c r="EC3401">
        <v>13</v>
      </c>
      <c r="ED3401">
        <v>0</v>
      </c>
      <c r="EE3401">
        <v>7</v>
      </c>
      <c r="EF3401">
        <v>13</v>
      </c>
      <c r="EG3401">
        <v>6.5</v>
      </c>
      <c r="EH3401">
        <v>1.08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396</v>
      </c>
      <c r="B3402" s="3" t="s">
        <v>397</v>
      </c>
      <c r="C3402" s="3" t="s">
        <v>13</v>
      </c>
      <c r="D3402" s="3" t="s">
        <v>14</v>
      </c>
      <c r="E3402" s="3" t="s">
        <v>1369</v>
      </c>
      <c r="F3402" s="3" t="s">
        <v>1370</v>
      </c>
      <c r="G3402" s="3" t="s">
        <v>1371</v>
      </c>
      <c r="H3402" s="3" t="s">
        <v>1372</v>
      </c>
      <c r="I3402" s="3" t="s">
        <v>27</v>
      </c>
      <c r="J3402" s="3" t="s">
        <v>28</v>
      </c>
      <c r="K3402" s="3" t="s">
        <v>1373</v>
      </c>
      <c r="L3402" s="3" t="s">
        <v>1502</v>
      </c>
      <c r="M3402" s="3" t="s">
        <v>399</v>
      </c>
      <c r="N3402" s="3" t="s">
        <v>974</v>
      </c>
      <c r="O3402">
        <v>1</v>
      </c>
      <c r="P3402" s="3" t="s">
        <v>3606</v>
      </c>
      <c r="Q3402" s="3" t="s">
        <v>3606</v>
      </c>
      <c r="R3402" s="3" t="s">
        <v>3606</v>
      </c>
      <c r="S3402" s="3" t="s">
        <v>1395</v>
      </c>
      <c r="T3402" s="3" t="s">
        <v>2316</v>
      </c>
      <c r="U3402" s="3" t="s">
        <v>400</v>
      </c>
      <c r="V3402" s="3" t="s">
        <v>401</v>
      </c>
      <c r="W3402" s="3" t="s">
        <v>410</v>
      </c>
      <c r="X3402" s="3" t="s">
        <v>410</v>
      </c>
      <c r="Y3402" s="3" t="s">
        <v>425</v>
      </c>
      <c r="Z3402" s="3" t="s">
        <v>3704</v>
      </c>
      <c r="AA3402" s="3" t="s">
        <v>405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1</v>
      </c>
      <c r="CH3402">
        <v>0</v>
      </c>
      <c r="CI3402">
        <v>0</v>
      </c>
      <c r="CJ3402">
        <v>0</v>
      </c>
      <c r="CK3402">
        <v>1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1</v>
      </c>
      <c r="DF3402">
        <v>0</v>
      </c>
      <c r="DG3402">
        <v>0</v>
      </c>
      <c r="DH3402">
        <v>0</v>
      </c>
      <c r="DI3402">
        <v>1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</v>
      </c>
      <c r="DU3402">
        <v>3.25</v>
      </c>
      <c r="DV3402">
        <v>0</v>
      </c>
      <c r="DW3402">
        <v>0</v>
      </c>
      <c r="DX3402">
        <v>0</v>
      </c>
      <c r="DY3402" s="4">
        <v>46124</v>
      </c>
      <c r="DZ3402" s="3" t="s">
        <v>6273</v>
      </c>
      <c r="EA3402">
        <v>1</v>
      </c>
      <c r="EB3402">
        <v>0</v>
      </c>
      <c r="EC3402">
        <v>2</v>
      </c>
      <c r="ED3402">
        <v>0</v>
      </c>
      <c r="EE3402">
        <v>1</v>
      </c>
      <c r="EF3402">
        <v>2</v>
      </c>
      <c r="EG3402">
        <v>1</v>
      </c>
      <c r="EH3402">
        <v>1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396</v>
      </c>
      <c r="B3403" s="3" t="s">
        <v>397</v>
      </c>
      <c r="C3403" s="3" t="s">
        <v>13</v>
      </c>
      <c r="D3403" s="3" t="s">
        <v>14</v>
      </c>
      <c r="E3403" s="3" t="s">
        <v>1615</v>
      </c>
      <c r="F3403" s="3" t="s">
        <v>1616</v>
      </c>
      <c r="G3403" s="3" t="s">
        <v>1617</v>
      </c>
      <c r="H3403" s="3" t="s">
        <v>1618</v>
      </c>
      <c r="I3403" s="3" t="s">
        <v>87</v>
      </c>
      <c r="J3403" s="3" t="s">
        <v>88</v>
      </c>
      <c r="K3403" s="3" t="s">
        <v>1373</v>
      </c>
      <c r="L3403" s="3" t="s">
        <v>1502</v>
      </c>
      <c r="M3403" s="3" t="s">
        <v>399</v>
      </c>
      <c r="N3403" s="3" t="s">
        <v>974</v>
      </c>
      <c r="O3403">
        <v>1</v>
      </c>
      <c r="P3403" s="3" t="s">
        <v>3606</v>
      </c>
      <c r="Q3403" s="3" t="s">
        <v>3606</v>
      </c>
      <c r="R3403" s="3" t="s">
        <v>3606</v>
      </c>
      <c r="S3403" s="3" t="s">
        <v>1833</v>
      </c>
      <c r="T3403" s="3" t="s">
        <v>1834</v>
      </c>
      <c r="U3403" s="3" t="s">
        <v>400</v>
      </c>
      <c r="V3403" s="3" t="s">
        <v>401</v>
      </c>
      <c r="W3403" s="3" t="s">
        <v>410</v>
      </c>
      <c r="X3403" s="3" t="s">
        <v>410</v>
      </c>
      <c r="Y3403" s="3" t="s">
        <v>404</v>
      </c>
      <c r="Z3403" s="3" t="s">
        <v>539</v>
      </c>
      <c r="AA3403" s="3" t="s">
        <v>405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1</v>
      </c>
      <c r="BZ3403">
        <v>0</v>
      </c>
      <c r="CA3403">
        <v>0</v>
      </c>
      <c r="CB3403">
        <v>0</v>
      </c>
      <c r="CC3403">
        <v>1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1</v>
      </c>
      <c r="DU3403">
        <v>146.25</v>
      </c>
      <c r="DV3403">
        <v>0</v>
      </c>
      <c r="DW3403">
        <v>0</v>
      </c>
      <c r="DX3403">
        <v>0</v>
      </c>
      <c r="DY3403" s="4">
        <v>46387</v>
      </c>
      <c r="DZ3403" s="3" t="s">
        <v>6273</v>
      </c>
      <c r="EA3403">
        <v>1</v>
      </c>
      <c r="EB3403">
        <v>0</v>
      </c>
      <c r="EC3403">
        <v>1</v>
      </c>
      <c r="ED3403">
        <v>0</v>
      </c>
      <c r="EE3403">
        <v>1</v>
      </c>
      <c r="EF3403">
        <v>1</v>
      </c>
      <c r="EG3403">
        <v>1</v>
      </c>
      <c r="EH3403">
        <v>1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396</v>
      </c>
      <c r="B3404" s="3" t="s">
        <v>397</v>
      </c>
      <c r="C3404" s="3" t="s">
        <v>13</v>
      </c>
      <c r="D3404" s="3" t="s">
        <v>14</v>
      </c>
      <c r="E3404" s="3" t="s">
        <v>1615</v>
      </c>
      <c r="F3404" s="3" t="s">
        <v>1616</v>
      </c>
      <c r="G3404" s="3" t="s">
        <v>1617</v>
      </c>
      <c r="H3404" s="3" t="s">
        <v>1618</v>
      </c>
      <c r="I3404" s="3" t="s">
        <v>87</v>
      </c>
      <c r="J3404" s="3" t="s">
        <v>88</v>
      </c>
      <c r="K3404" s="3" t="s">
        <v>1373</v>
      </c>
      <c r="L3404" s="3" t="s">
        <v>1502</v>
      </c>
      <c r="M3404" s="3" t="s">
        <v>399</v>
      </c>
      <c r="N3404" s="3" t="s">
        <v>974</v>
      </c>
      <c r="O3404">
        <v>1</v>
      </c>
      <c r="P3404" s="3" t="s">
        <v>3606</v>
      </c>
      <c r="Q3404" s="3" t="s">
        <v>3606</v>
      </c>
      <c r="R3404" s="3" t="s">
        <v>3606</v>
      </c>
      <c r="S3404" s="3" t="s">
        <v>562</v>
      </c>
      <c r="T3404" s="3" t="s">
        <v>2055</v>
      </c>
      <c r="U3404" s="3" t="s">
        <v>413</v>
      </c>
      <c r="V3404" s="3" t="s">
        <v>420</v>
      </c>
      <c r="W3404" s="3" t="s">
        <v>4359</v>
      </c>
      <c r="X3404" s="3" t="s">
        <v>4360</v>
      </c>
      <c r="Y3404" s="3" t="s">
        <v>425</v>
      </c>
      <c r="Z3404" s="3" t="s">
        <v>3704</v>
      </c>
      <c r="AA3404" s="3" t="s">
        <v>405</v>
      </c>
      <c r="AB3404">
        <v>0</v>
      </c>
      <c r="AC3404">
        <v>1</v>
      </c>
      <c r="AD3404">
        <v>0</v>
      </c>
      <c r="AE3404">
        <v>0</v>
      </c>
      <c r="AF3404">
        <v>0</v>
      </c>
      <c r="AG3404">
        <v>1</v>
      </c>
      <c r="AH3404">
        <v>0</v>
      </c>
      <c r="AI3404">
        <v>0</v>
      </c>
      <c r="AJ3404">
        <v>0</v>
      </c>
      <c r="AK3404">
        <v>1</v>
      </c>
      <c r="AL3404">
        <v>0</v>
      </c>
      <c r="AM3404">
        <v>0</v>
      </c>
      <c r="AN3404">
        <v>0</v>
      </c>
      <c r="AO3404">
        <v>1</v>
      </c>
      <c r="AP3404">
        <v>0</v>
      </c>
      <c r="AQ3404">
        <v>0</v>
      </c>
      <c r="AR3404">
        <v>0</v>
      </c>
      <c r="AS3404">
        <v>2</v>
      </c>
      <c r="AT3404">
        <v>0</v>
      </c>
      <c r="AU3404">
        <v>0</v>
      </c>
      <c r="AV3404">
        <v>0</v>
      </c>
      <c r="AW3404">
        <v>2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1</v>
      </c>
      <c r="BZ3404">
        <v>0</v>
      </c>
      <c r="CA3404">
        <v>0</v>
      </c>
      <c r="CB3404">
        <v>0</v>
      </c>
      <c r="CC3404">
        <v>1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1</v>
      </c>
      <c r="CP3404">
        <v>0</v>
      </c>
      <c r="CQ3404">
        <v>0</v>
      </c>
      <c r="CR3404">
        <v>0</v>
      </c>
      <c r="CS3404">
        <v>1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1</v>
      </c>
      <c r="DF3404">
        <v>0</v>
      </c>
      <c r="DG3404">
        <v>0</v>
      </c>
      <c r="DH3404">
        <v>0</v>
      </c>
      <c r="DI3404">
        <v>1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2</v>
      </c>
      <c r="DU3404">
        <v>43.75</v>
      </c>
      <c r="DV3404">
        <v>0</v>
      </c>
      <c r="DW3404">
        <v>0</v>
      </c>
      <c r="DX3404">
        <v>0</v>
      </c>
      <c r="DY3404" s="4">
        <v>46934</v>
      </c>
      <c r="DZ3404" s="3" t="s">
        <v>6273</v>
      </c>
      <c r="EA3404">
        <v>2</v>
      </c>
      <c r="EB3404">
        <v>0</v>
      </c>
      <c r="EC3404">
        <v>7</v>
      </c>
      <c r="ED3404">
        <v>0</v>
      </c>
      <c r="EE3404">
        <v>2</v>
      </c>
      <c r="EF3404">
        <v>7</v>
      </c>
      <c r="EG3404">
        <v>1.1666669999999999</v>
      </c>
      <c r="EH3404">
        <v>1.71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396</v>
      </c>
      <c r="B3405" s="3" t="s">
        <v>397</v>
      </c>
      <c r="C3405" s="3" t="s">
        <v>13</v>
      </c>
      <c r="D3405" s="3" t="s">
        <v>14</v>
      </c>
      <c r="E3405" s="3" t="s">
        <v>1369</v>
      </c>
      <c r="F3405" s="3" t="s">
        <v>1370</v>
      </c>
      <c r="G3405" s="3" t="s">
        <v>1371</v>
      </c>
      <c r="H3405" s="3" t="s">
        <v>1372</v>
      </c>
      <c r="I3405" s="3" t="s">
        <v>59</v>
      </c>
      <c r="J3405" s="3" t="s">
        <v>60</v>
      </c>
      <c r="K3405" s="3" t="s">
        <v>1373</v>
      </c>
      <c r="L3405" s="3" t="s">
        <v>1374</v>
      </c>
      <c r="M3405" s="3" t="s">
        <v>399</v>
      </c>
      <c r="N3405" s="3" t="s">
        <v>974</v>
      </c>
      <c r="O3405">
        <v>3</v>
      </c>
      <c r="P3405" s="3" t="s">
        <v>3606</v>
      </c>
      <c r="Q3405" s="3" t="s">
        <v>3606</v>
      </c>
      <c r="R3405" s="3" t="s">
        <v>3606</v>
      </c>
      <c r="S3405" s="3" t="s">
        <v>1802</v>
      </c>
      <c r="T3405" s="3" t="s">
        <v>2577</v>
      </c>
      <c r="U3405" s="3" t="s">
        <v>400</v>
      </c>
      <c r="V3405" s="3" t="s">
        <v>401</v>
      </c>
      <c r="W3405" s="3" t="s">
        <v>410</v>
      </c>
      <c r="X3405" s="3" t="s">
        <v>410</v>
      </c>
      <c r="Y3405" s="3" t="s">
        <v>404</v>
      </c>
      <c r="Z3405" s="3" t="s">
        <v>539</v>
      </c>
      <c r="AA3405" s="3" t="s">
        <v>405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2</v>
      </c>
      <c r="CS3405">
        <v>2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1</v>
      </c>
      <c r="DI3405">
        <v>1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</v>
      </c>
      <c r="DU3405">
        <v>6.875</v>
      </c>
      <c r="DV3405">
        <v>0</v>
      </c>
      <c r="DW3405">
        <v>0</v>
      </c>
      <c r="DX3405">
        <v>0</v>
      </c>
      <c r="DY3405" s="4">
        <v>46904</v>
      </c>
      <c r="DZ3405" s="3" t="s">
        <v>6273</v>
      </c>
      <c r="EA3405">
        <v>1</v>
      </c>
      <c r="EB3405">
        <v>0</v>
      </c>
      <c r="EC3405">
        <v>3</v>
      </c>
      <c r="ED3405">
        <v>0</v>
      </c>
      <c r="EE3405">
        <v>1</v>
      </c>
      <c r="EF3405">
        <v>3</v>
      </c>
      <c r="EG3405">
        <v>1.5</v>
      </c>
      <c r="EH3405">
        <v>0.67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396</v>
      </c>
      <c r="B3406" s="3" t="s">
        <v>397</v>
      </c>
      <c r="C3406" s="3" t="s">
        <v>13</v>
      </c>
      <c r="D3406" s="3" t="s">
        <v>14</v>
      </c>
      <c r="E3406" s="3" t="s">
        <v>1369</v>
      </c>
      <c r="F3406" s="3" t="s">
        <v>1370</v>
      </c>
      <c r="G3406" s="3" t="s">
        <v>1371</v>
      </c>
      <c r="H3406" s="3" t="s">
        <v>1372</v>
      </c>
      <c r="I3406" s="3" t="s">
        <v>51</v>
      </c>
      <c r="J3406" s="3" t="s">
        <v>52</v>
      </c>
      <c r="K3406" s="3" t="s">
        <v>1373</v>
      </c>
      <c r="L3406" s="3" t="s">
        <v>1502</v>
      </c>
      <c r="M3406" s="3" t="s">
        <v>399</v>
      </c>
      <c r="N3406" s="3" t="s">
        <v>974</v>
      </c>
      <c r="O3406">
        <v>1</v>
      </c>
      <c r="P3406" s="3" t="s">
        <v>3606</v>
      </c>
      <c r="Q3406" s="3" t="s">
        <v>3606</v>
      </c>
      <c r="R3406" s="3" t="s">
        <v>3606</v>
      </c>
      <c r="S3406" s="3" t="s">
        <v>1802</v>
      </c>
      <c r="T3406" s="3" t="s">
        <v>2577</v>
      </c>
      <c r="U3406" s="3" t="s">
        <v>400</v>
      </c>
      <c r="V3406" s="3" t="s">
        <v>401</v>
      </c>
      <c r="W3406" s="3" t="s">
        <v>410</v>
      </c>
      <c r="X3406" s="3" t="s">
        <v>410</v>
      </c>
      <c r="Y3406" s="3" t="s">
        <v>404</v>
      </c>
      <c r="Z3406" s="3" t="s">
        <v>539</v>
      </c>
      <c r="AA3406" s="3" t="s">
        <v>405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1</v>
      </c>
      <c r="DQ3406">
        <v>1</v>
      </c>
      <c r="DR3406">
        <v>0</v>
      </c>
      <c r="DS3406">
        <v>0</v>
      </c>
      <c r="DT3406">
        <v>2</v>
      </c>
      <c r="DU3406">
        <v>6.875</v>
      </c>
      <c r="DV3406">
        <v>0</v>
      </c>
      <c r="DW3406">
        <v>0</v>
      </c>
      <c r="DX3406">
        <v>0</v>
      </c>
      <c r="DY3406" s="4">
        <v>46904</v>
      </c>
      <c r="DZ3406" s="3" t="s">
        <v>6273</v>
      </c>
      <c r="EA3406">
        <v>1</v>
      </c>
      <c r="EB3406">
        <v>0</v>
      </c>
      <c r="EC3406">
        <v>1</v>
      </c>
      <c r="ED3406">
        <v>0</v>
      </c>
      <c r="EE3406">
        <v>1</v>
      </c>
      <c r="EF3406">
        <v>1</v>
      </c>
      <c r="EG3406">
        <v>1</v>
      </c>
      <c r="EH3406">
        <v>1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396</v>
      </c>
      <c r="B3407" s="3" t="s">
        <v>397</v>
      </c>
      <c r="C3407" s="3" t="s">
        <v>13</v>
      </c>
      <c r="D3407" s="3" t="s">
        <v>14</v>
      </c>
      <c r="E3407" s="3" t="s">
        <v>1369</v>
      </c>
      <c r="F3407" s="3" t="s">
        <v>1370</v>
      </c>
      <c r="G3407" s="3" t="s">
        <v>1371</v>
      </c>
      <c r="H3407" s="3" t="s">
        <v>1372</v>
      </c>
      <c r="I3407" s="3" t="s">
        <v>152</v>
      </c>
      <c r="J3407" s="3" t="s">
        <v>153</v>
      </c>
      <c r="K3407" s="3" t="s">
        <v>1555</v>
      </c>
      <c r="L3407" s="3" t="s">
        <v>1556</v>
      </c>
      <c r="M3407" s="3" t="s">
        <v>399</v>
      </c>
      <c r="N3407" s="3" t="s">
        <v>974</v>
      </c>
      <c r="O3407">
        <v>2</v>
      </c>
      <c r="P3407" s="3" t="s">
        <v>3606</v>
      </c>
      <c r="Q3407" s="3" t="s">
        <v>3606</v>
      </c>
      <c r="R3407" s="3" t="s">
        <v>3606</v>
      </c>
      <c r="S3407" s="3" t="s">
        <v>4622</v>
      </c>
      <c r="T3407" s="3" t="s">
        <v>4623</v>
      </c>
      <c r="U3407" s="3" t="s">
        <v>419</v>
      </c>
      <c r="V3407" s="3" t="s">
        <v>420</v>
      </c>
      <c r="W3407" s="3" t="s">
        <v>4352</v>
      </c>
      <c r="X3407" s="3" t="s">
        <v>4353</v>
      </c>
      <c r="Y3407" s="3" t="s">
        <v>425</v>
      </c>
      <c r="Z3407" s="3" t="s">
        <v>3703</v>
      </c>
      <c r="AA3407" s="3" t="s">
        <v>405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1</v>
      </c>
      <c r="BK3407">
        <v>0</v>
      </c>
      <c r="BL3407">
        <v>0</v>
      </c>
      <c r="BM3407">
        <v>1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1</v>
      </c>
      <c r="CA3407">
        <v>0</v>
      </c>
      <c r="CB3407">
        <v>0</v>
      </c>
      <c r="CC3407">
        <v>1</v>
      </c>
      <c r="CD3407">
        <v>0</v>
      </c>
      <c r="CE3407">
        <v>0</v>
      </c>
      <c r="CF3407">
        <v>0</v>
      </c>
      <c r="CG3407">
        <v>0</v>
      </c>
      <c r="CH3407">
        <v>2</v>
      </c>
      <c r="CI3407">
        <v>0</v>
      </c>
      <c r="CJ3407">
        <v>0</v>
      </c>
      <c r="CK3407">
        <v>2</v>
      </c>
      <c r="CL3407">
        <v>0</v>
      </c>
      <c r="CM3407">
        <v>0</v>
      </c>
      <c r="CN3407">
        <v>0</v>
      </c>
      <c r="CO3407">
        <v>0</v>
      </c>
      <c r="CP3407">
        <v>2</v>
      </c>
      <c r="CQ3407">
        <v>0</v>
      </c>
      <c r="CR3407">
        <v>0</v>
      </c>
      <c r="CS3407">
        <v>2</v>
      </c>
      <c r="CT3407">
        <v>0</v>
      </c>
      <c r="CU3407">
        <v>0</v>
      </c>
      <c r="CV3407">
        <v>0</v>
      </c>
      <c r="CW3407">
        <v>0</v>
      </c>
      <c r="CX3407">
        <v>2</v>
      </c>
      <c r="CY3407">
        <v>0</v>
      </c>
      <c r="CZ3407">
        <v>0</v>
      </c>
      <c r="DA3407">
        <v>2</v>
      </c>
      <c r="DB3407">
        <v>0</v>
      </c>
      <c r="DC3407">
        <v>0</v>
      </c>
      <c r="DD3407">
        <v>0</v>
      </c>
      <c r="DE3407">
        <v>0</v>
      </c>
      <c r="DF3407">
        <v>2</v>
      </c>
      <c r="DG3407">
        <v>0</v>
      </c>
      <c r="DH3407">
        <v>0</v>
      </c>
      <c r="DI3407">
        <v>2</v>
      </c>
      <c r="DJ3407">
        <v>0</v>
      </c>
      <c r="DK3407">
        <v>0</v>
      </c>
      <c r="DL3407">
        <v>0</v>
      </c>
      <c r="DM3407">
        <v>0</v>
      </c>
      <c r="DN3407">
        <v>1</v>
      </c>
      <c r="DO3407">
        <v>0</v>
      </c>
      <c r="DP3407">
        <v>0</v>
      </c>
      <c r="DQ3407">
        <v>1</v>
      </c>
      <c r="DR3407">
        <v>0</v>
      </c>
      <c r="DS3407">
        <v>0</v>
      </c>
      <c r="DT3407">
        <v>2</v>
      </c>
      <c r="DU3407">
        <v>47.399180999999999</v>
      </c>
      <c r="DV3407">
        <v>1</v>
      </c>
      <c r="DW3407">
        <v>0</v>
      </c>
      <c r="DX3407">
        <v>0</v>
      </c>
      <c r="DY3407" s="4">
        <v>46356</v>
      </c>
      <c r="DZ3407" s="3" t="s">
        <v>6273</v>
      </c>
      <c r="EA3407">
        <v>2</v>
      </c>
      <c r="EB3407">
        <v>0</v>
      </c>
      <c r="EC3407">
        <v>11</v>
      </c>
      <c r="ED3407">
        <v>0</v>
      </c>
      <c r="EE3407">
        <v>2</v>
      </c>
      <c r="EF3407">
        <v>11</v>
      </c>
      <c r="EG3407">
        <v>1.571429</v>
      </c>
      <c r="EH3407">
        <v>1.27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396</v>
      </c>
      <c r="B3408" s="3" t="s">
        <v>397</v>
      </c>
      <c r="C3408" s="3" t="s">
        <v>13</v>
      </c>
      <c r="D3408" s="3" t="s">
        <v>14</v>
      </c>
      <c r="E3408" s="3" t="s">
        <v>1369</v>
      </c>
      <c r="F3408" s="3" t="s">
        <v>1370</v>
      </c>
      <c r="G3408" s="3" t="s">
        <v>1371</v>
      </c>
      <c r="H3408" s="3" t="s">
        <v>1372</v>
      </c>
      <c r="I3408" s="3" t="s">
        <v>195</v>
      </c>
      <c r="J3408" s="3" t="s">
        <v>196</v>
      </c>
      <c r="K3408" s="3" t="s">
        <v>1555</v>
      </c>
      <c r="L3408" s="3" t="s">
        <v>1556</v>
      </c>
      <c r="M3408" s="3" t="s">
        <v>399</v>
      </c>
      <c r="N3408" s="3" t="s">
        <v>974</v>
      </c>
      <c r="O3408">
        <v>1</v>
      </c>
      <c r="P3408" s="3" t="s">
        <v>3606</v>
      </c>
      <c r="Q3408" s="3" t="s">
        <v>3606</v>
      </c>
      <c r="R3408" s="3" t="s">
        <v>3606</v>
      </c>
      <c r="S3408" s="3" t="s">
        <v>751</v>
      </c>
      <c r="T3408" s="3" t="s">
        <v>2324</v>
      </c>
      <c r="U3408" s="3" t="s">
        <v>400</v>
      </c>
      <c r="V3408" s="3" t="s">
        <v>401</v>
      </c>
      <c r="W3408" s="3" t="s">
        <v>410</v>
      </c>
      <c r="X3408" s="3" t="s">
        <v>410</v>
      </c>
      <c r="Y3408" s="3" t="s">
        <v>425</v>
      </c>
      <c r="Z3408" s="3" t="s">
        <v>539</v>
      </c>
      <c r="AA3408" s="3" t="s">
        <v>405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1</v>
      </c>
      <c r="CH3408">
        <v>0</v>
      </c>
      <c r="CI3408">
        <v>0</v>
      </c>
      <c r="CJ3408">
        <v>0</v>
      </c>
      <c r="CK3408">
        <v>1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1</v>
      </c>
      <c r="DF3408">
        <v>0</v>
      </c>
      <c r="DG3408">
        <v>0</v>
      </c>
      <c r="DH3408">
        <v>0</v>
      </c>
      <c r="DI3408">
        <v>1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1</v>
      </c>
      <c r="DU3408">
        <v>1.25</v>
      </c>
      <c r="DV3408">
        <v>0</v>
      </c>
      <c r="DW3408">
        <v>0</v>
      </c>
      <c r="DX3408">
        <v>0</v>
      </c>
      <c r="DY3408" s="4">
        <v>47026</v>
      </c>
      <c r="DZ3408" s="3" t="s">
        <v>6273</v>
      </c>
      <c r="EA3408">
        <v>1</v>
      </c>
      <c r="EB3408">
        <v>0</v>
      </c>
      <c r="EC3408">
        <v>2</v>
      </c>
      <c r="ED3408">
        <v>0</v>
      </c>
      <c r="EE3408">
        <v>1</v>
      </c>
      <c r="EF3408">
        <v>2</v>
      </c>
      <c r="EG3408">
        <v>1</v>
      </c>
      <c r="EH3408">
        <v>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396</v>
      </c>
      <c r="B3409" s="3" t="s">
        <v>397</v>
      </c>
      <c r="C3409" s="3" t="s">
        <v>13</v>
      </c>
      <c r="D3409" s="3" t="s">
        <v>14</v>
      </c>
      <c r="E3409" s="3" t="s">
        <v>1615</v>
      </c>
      <c r="F3409" s="3" t="s">
        <v>1616</v>
      </c>
      <c r="G3409" s="3" t="s">
        <v>1617</v>
      </c>
      <c r="H3409" s="3" t="s">
        <v>1618</v>
      </c>
      <c r="I3409" s="3" t="s">
        <v>351</v>
      </c>
      <c r="J3409" s="3" t="s">
        <v>352</v>
      </c>
      <c r="K3409" s="3" t="s">
        <v>1555</v>
      </c>
      <c r="L3409" s="3" t="s">
        <v>1557</v>
      </c>
      <c r="M3409" s="3" t="s">
        <v>399</v>
      </c>
      <c r="N3409" s="3" t="s">
        <v>974</v>
      </c>
      <c r="O3409">
        <v>2</v>
      </c>
      <c r="P3409" s="3" t="s">
        <v>3606</v>
      </c>
      <c r="Q3409" s="3" t="s">
        <v>3606</v>
      </c>
      <c r="R3409" s="3" t="s">
        <v>3606</v>
      </c>
      <c r="S3409" s="3" t="s">
        <v>1503</v>
      </c>
      <c r="T3409" s="3" t="s">
        <v>2224</v>
      </c>
      <c r="U3409" s="3" t="s">
        <v>419</v>
      </c>
      <c r="V3409" s="3" t="s">
        <v>420</v>
      </c>
      <c r="W3409" s="3" t="s">
        <v>420</v>
      </c>
      <c r="X3409" s="3" t="s">
        <v>4351</v>
      </c>
      <c r="Y3409" s="3" t="s">
        <v>425</v>
      </c>
      <c r="Z3409" s="3" t="s">
        <v>539</v>
      </c>
      <c r="AA3409" s="3" t="s">
        <v>405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2</v>
      </c>
      <c r="BB3409">
        <v>0</v>
      </c>
      <c r="BC3409">
        <v>0</v>
      </c>
      <c r="BD3409">
        <v>0</v>
      </c>
      <c r="BE3409">
        <v>2</v>
      </c>
      <c r="BF3409">
        <v>0</v>
      </c>
      <c r="BG3409">
        <v>0</v>
      </c>
      <c r="BH3409">
        <v>0</v>
      </c>
      <c r="BI3409">
        <v>4</v>
      </c>
      <c r="BJ3409">
        <v>0</v>
      </c>
      <c r="BK3409">
        <v>0</v>
      </c>
      <c r="BL3409">
        <v>0</v>
      </c>
      <c r="BM3409">
        <v>4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2</v>
      </c>
      <c r="BZ3409">
        <v>0</v>
      </c>
      <c r="CA3409">
        <v>0</v>
      </c>
      <c r="CB3409">
        <v>0</v>
      </c>
      <c r="CC3409">
        <v>2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4</v>
      </c>
      <c r="CP3409">
        <v>0</v>
      </c>
      <c r="CQ3409">
        <v>0</v>
      </c>
      <c r="CR3409">
        <v>0</v>
      </c>
      <c r="CS3409">
        <v>4</v>
      </c>
      <c r="CT3409">
        <v>0</v>
      </c>
      <c r="CU3409">
        <v>0</v>
      </c>
      <c r="CV3409">
        <v>0</v>
      </c>
      <c r="CW3409">
        <v>5</v>
      </c>
      <c r="CX3409">
        <v>0</v>
      </c>
      <c r="CY3409">
        <v>0</v>
      </c>
      <c r="CZ3409">
        <v>0</v>
      </c>
      <c r="DA3409">
        <v>5</v>
      </c>
      <c r="DB3409">
        <v>0</v>
      </c>
      <c r="DC3409">
        <v>0</v>
      </c>
      <c r="DD3409">
        <v>0</v>
      </c>
      <c r="DE3409">
        <v>2</v>
      </c>
      <c r="DF3409">
        <v>0</v>
      </c>
      <c r="DG3409">
        <v>0</v>
      </c>
      <c r="DH3409">
        <v>0</v>
      </c>
      <c r="DI3409">
        <v>2</v>
      </c>
      <c r="DJ3409">
        <v>0</v>
      </c>
      <c r="DK3409">
        <v>0</v>
      </c>
      <c r="DL3409">
        <v>0</v>
      </c>
      <c r="DM3409">
        <v>2</v>
      </c>
      <c r="DN3409">
        <v>0</v>
      </c>
      <c r="DO3409">
        <v>0</v>
      </c>
      <c r="DP3409">
        <v>0</v>
      </c>
      <c r="DQ3409">
        <v>2</v>
      </c>
      <c r="DR3409">
        <v>0</v>
      </c>
      <c r="DS3409">
        <v>0</v>
      </c>
      <c r="DT3409">
        <v>6</v>
      </c>
      <c r="DU3409">
        <v>4.4749999999999996</v>
      </c>
      <c r="DV3409">
        <v>0</v>
      </c>
      <c r="DW3409">
        <v>0</v>
      </c>
      <c r="DX3409">
        <v>0</v>
      </c>
      <c r="DY3409" s="4">
        <v>46599</v>
      </c>
      <c r="DZ3409" s="3" t="s">
        <v>6273</v>
      </c>
      <c r="EA3409">
        <v>4</v>
      </c>
      <c r="EB3409">
        <v>0</v>
      </c>
      <c r="EC3409">
        <v>21</v>
      </c>
      <c r="ED3409">
        <v>0</v>
      </c>
      <c r="EE3409">
        <v>4</v>
      </c>
      <c r="EF3409">
        <v>21</v>
      </c>
      <c r="EG3409">
        <v>3</v>
      </c>
      <c r="EH3409">
        <v>1.33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396</v>
      </c>
      <c r="B3410" s="3" t="s">
        <v>397</v>
      </c>
      <c r="C3410" s="3" t="s">
        <v>13</v>
      </c>
      <c r="D3410" s="3" t="s">
        <v>14</v>
      </c>
      <c r="E3410" s="3" t="s">
        <v>1369</v>
      </c>
      <c r="F3410" s="3" t="s">
        <v>1370</v>
      </c>
      <c r="G3410" s="3" t="s">
        <v>1371</v>
      </c>
      <c r="H3410" s="3" t="s">
        <v>1372</v>
      </c>
      <c r="I3410" s="3" t="s">
        <v>242</v>
      </c>
      <c r="J3410" s="3" t="s">
        <v>243</v>
      </c>
      <c r="K3410" s="3" t="s">
        <v>1555</v>
      </c>
      <c r="L3410" s="3" t="s">
        <v>1557</v>
      </c>
      <c r="M3410" s="3" t="s">
        <v>399</v>
      </c>
      <c r="N3410" s="3" t="s">
        <v>974</v>
      </c>
      <c r="O3410">
        <v>3</v>
      </c>
      <c r="P3410" s="3" t="s">
        <v>3606</v>
      </c>
      <c r="Q3410" s="3" t="s">
        <v>3606</v>
      </c>
      <c r="R3410" s="3" t="s">
        <v>3606</v>
      </c>
      <c r="S3410" s="3" t="s">
        <v>787</v>
      </c>
      <c r="T3410" s="3" t="s">
        <v>2392</v>
      </c>
      <c r="U3410" s="3" t="s">
        <v>419</v>
      </c>
      <c r="V3410" s="3" t="s">
        <v>420</v>
      </c>
      <c r="W3410" s="3" t="s">
        <v>420</v>
      </c>
      <c r="X3410" s="3" t="s">
        <v>4351</v>
      </c>
      <c r="Y3410" s="3" t="s">
        <v>425</v>
      </c>
      <c r="Z3410" s="3" t="s">
        <v>3704</v>
      </c>
      <c r="AA3410" s="3" t="s">
        <v>405</v>
      </c>
      <c r="AB3410">
        <v>0</v>
      </c>
      <c r="AC3410">
        <v>86</v>
      </c>
      <c r="AD3410">
        <v>0</v>
      </c>
      <c r="AE3410">
        <v>0</v>
      </c>
      <c r="AF3410">
        <v>0</v>
      </c>
      <c r="AG3410">
        <v>86</v>
      </c>
      <c r="AH3410">
        <v>0</v>
      </c>
      <c r="AI3410">
        <v>0</v>
      </c>
      <c r="AJ3410">
        <v>0</v>
      </c>
      <c r="AK3410">
        <v>34</v>
      </c>
      <c r="AL3410">
        <v>0</v>
      </c>
      <c r="AM3410">
        <v>0</v>
      </c>
      <c r="AN3410">
        <v>0</v>
      </c>
      <c r="AO3410">
        <v>34</v>
      </c>
      <c r="AP3410">
        <v>0</v>
      </c>
      <c r="AQ3410">
        <v>0</v>
      </c>
      <c r="AR3410">
        <v>0</v>
      </c>
      <c r="AS3410">
        <v>50</v>
      </c>
      <c r="AT3410">
        <v>0</v>
      </c>
      <c r="AU3410">
        <v>0</v>
      </c>
      <c r="AV3410">
        <v>0</v>
      </c>
      <c r="AW3410">
        <v>50</v>
      </c>
      <c r="AX3410">
        <v>0</v>
      </c>
      <c r="AY3410">
        <v>0</v>
      </c>
      <c r="AZ3410">
        <v>0</v>
      </c>
      <c r="BA3410">
        <v>42</v>
      </c>
      <c r="BB3410">
        <v>0</v>
      </c>
      <c r="BC3410">
        <v>0</v>
      </c>
      <c r="BD3410">
        <v>0</v>
      </c>
      <c r="BE3410">
        <v>42</v>
      </c>
      <c r="BF3410">
        <v>0</v>
      </c>
      <c r="BG3410">
        <v>0</v>
      </c>
      <c r="BH3410">
        <v>0</v>
      </c>
      <c r="BI3410">
        <v>85</v>
      </c>
      <c r="BJ3410">
        <v>0</v>
      </c>
      <c r="BK3410">
        <v>0</v>
      </c>
      <c r="BL3410">
        <v>0</v>
      </c>
      <c r="BM3410">
        <v>85</v>
      </c>
      <c r="BN3410">
        <v>0</v>
      </c>
      <c r="BO3410">
        <v>0</v>
      </c>
      <c r="BP3410">
        <v>0</v>
      </c>
      <c r="BQ3410">
        <v>73</v>
      </c>
      <c r="BR3410">
        <v>0</v>
      </c>
      <c r="BS3410">
        <v>0</v>
      </c>
      <c r="BT3410">
        <v>0</v>
      </c>
      <c r="BU3410">
        <v>73</v>
      </c>
      <c r="BV3410">
        <v>0</v>
      </c>
      <c r="BW3410">
        <v>0</v>
      </c>
      <c r="BX3410">
        <v>0</v>
      </c>
      <c r="BY3410">
        <v>46</v>
      </c>
      <c r="BZ3410">
        <v>0</v>
      </c>
      <c r="CA3410">
        <v>0</v>
      </c>
      <c r="CB3410">
        <v>0</v>
      </c>
      <c r="CC3410">
        <v>46</v>
      </c>
      <c r="CD3410">
        <v>0</v>
      </c>
      <c r="CE3410">
        <v>0</v>
      </c>
      <c r="CF3410">
        <v>0</v>
      </c>
      <c r="CG3410">
        <v>29</v>
      </c>
      <c r="CH3410">
        <v>0</v>
      </c>
      <c r="CI3410">
        <v>0</v>
      </c>
      <c r="CJ3410">
        <v>0</v>
      </c>
      <c r="CK3410">
        <v>29</v>
      </c>
      <c r="CL3410">
        <v>0</v>
      </c>
      <c r="CM3410">
        <v>0</v>
      </c>
      <c r="CN3410">
        <v>0</v>
      </c>
      <c r="CO3410">
        <v>41</v>
      </c>
      <c r="CP3410">
        <v>0</v>
      </c>
      <c r="CQ3410">
        <v>0</v>
      </c>
      <c r="CR3410">
        <v>0</v>
      </c>
      <c r="CS3410">
        <v>41</v>
      </c>
      <c r="CT3410">
        <v>0</v>
      </c>
      <c r="CU3410">
        <v>0</v>
      </c>
      <c r="CV3410">
        <v>0</v>
      </c>
      <c r="CW3410">
        <v>120</v>
      </c>
      <c r="CX3410">
        <v>0</v>
      </c>
      <c r="CY3410">
        <v>0</v>
      </c>
      <c r="CZ3410">
        <v>0</v>
      </c>
      <c r="DA3410">
        <v>120</v>
      </c>
      <c r="DB3410">
        <v>0</v>
      </c>
      <c r="DC3410">
        <v>0</v>
      </c>
      <c r="DD3410">
        <v>0</v>
      </c>
      <c r="DE3410">
        <v>76</v>
      </c>
      <c r="DF3410">
        <v>0</v>
      </c>
      <c r="DG3410">
        <v>0</v>
      </c>
      <c r="DH3410">
        <v>0</v>
      </c>
      <c r="DI3410">
        <v>76</v>
      </c>
      <c r="DJ3410">
        <v>0</v>
      </c>
      <c r="DK3410">
        <v>0</v>
      </c>
      <c r="DL3410">
        <v>0</v>
      </c>
      <c r="DM3410">
        <v>160</v>
      </c>
      <c r="DN3410">
        <v>0</v>
      </c>
      <c r="DO3410">
        <v>0</v>
      </c>
      <c r="DP3410">
        <v>0</v>
      </c>
      <c r="DQ3410">
        <v>160</v>
      </c>
      <c r="DR3410">
        <v>0</v>
      </c>
      <c r="DS3410">
        <v>0</v>
      </c>
      <c r="DT3410">
        <v>204</v>
      </c>
      <c r="DU3410">
        <v>1.6</v>
      </c>
      <c r="DV3410">
        <v>0</v>
      </c>
      <c r="DW3410">
        <v>0</v>
      </c>
      <c r="DX3410">
        <v>0</v>
      </c>
      <c r="DY3410" s="4">
        <v>46783</v>
      </c>
      <c r="DZ3410" s="3" t="s">
        <v>6273</v>
      </c>
      <c r="EA3410">
        <v>44</v>
      </c>
      <c r="EB3410">
        <v>0</v>
      </c>
      <c r="EC3410">
        <v>842</v>
      </c>
      <c r="ED3410">
        <v>0</v>
      </c>
      <c r="EE3410">
        <v>44</v>
      </c>
      <c r="EF3410">
        <v>842</v>
      </c>
      <c r="EG3410">
        <v>70.166667000000004</v>
      </c>
      <c r="EH3410">
        <v>0.63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396</v>
      </c>
      <c r="B3411" s="3" t="s">
        <v>397</v>
      </c>
      <c r="C3411" s="3" t="s">
        <v>13</v>
      </c>
      <c r="D3411" s="3" t="s">
        <v>14</v>
      </c>
      <c r="E3411" s="3" t="s">
        <v>1369</v>
      </c>
      <c r="F3411" s="3" t="s">
        <v>1370</v>
      </c>
      <c r="G3411" s="3" t="s">
        <v>1371</v>
      </c>
      <c r="H3411" s="3" t="s">
        <v>1372</v>
      </c>
      <c r="I3411" s="3" t="s">
        <v>177</v>
      </c>
      <c r="J3411" s="3" t="s">
        <v>178</v>
      </c>
      <c r="K3411" s="3" t="s">
        <v>1555</v>
      </c>
      <c r="L3411" s="3" t="s">
        <v>1557</v>
      </c>
      <c r="M3411" s="3" t="s">
        <v>399</v>
      </c>
      <c r="N3411" s="3" t="s">
        <v>974</v>
      </c>
      <c r="O3411">
        <v>3</v>
      </c>
      <c r="P3411" s="3" t="s">
        <v>3606</v>
      </c>
      <c r="Q3411" s="3" t="s">
        <v>3606</v>
      </c>
      <c r="R3411" s="3" t="s">
        <v>3606</v>
      </c>
      <c r="S3411" s="3" t="s">
        <v>799</v>
      </c>
      <c r="T3411" s="3" t="s">
        <v>2412</v>
      </c>
      <c r="U3411" s="3" t="s">
        <v>419</v>
      </c>
      <c r="V3411" s="3" t="s">
        <v>420</v>
      </c>
      <c r="W3411" s="3" t="s">
        <v>420</v>
      </c>
      <c r="X3411" s="3" t="s">
        <v>4351</v>
      </c>
      <c r="Y3411" s="3" t="s">
        <v>425</v>
      </c>
      <c r="Z3411" s="3" t="s">
        <v>539</v>
      </c>
      <c r="AA3411" s="3" t="s">
        <v>405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2</v>
      </c>
      <c r="AL3411">
        <v>0</v>
      </c>
      <c r="AM3411">
        <v>0</v>
      </c>
      <c r="AN3411">
        <v>0</v>
      </c>
      <c r="AO3411">
        <v>2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0</v>
      </c>
      <c r="CS3411">
        <v>0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2</v>
      </c>
      <c r="DU3411">
        <v>85</v>
      </c>
      <c r="DV3411">
        <v>0</v>
      </c>
      <c r="DW3411">
        <v>0</v>
      </c>
      <c r="DX3411">
        <v>0</v>
      </c>
      <c r="DY3411" s="4">
        <v>46234</v>
      </c>
      <c r="DZ3411" s="3" t="s">
        <v>6273</v>
      </c>
      <c r="EA3411">
        <v>2</v>
      </c>
      <c r="EB3411">
        <v>0</v>
      </c>
      <c r="EC3411">
        <v>2</v>
      </c>
      <c r="ED3411">
        <v>0</v>
      </c>
      <c r="EE3411">
        <v>2</v>
      </c>
      <c r="EF3411">
        <v>2</v>
      </c>
      <c r="EG3411">
        <v>2</v>
      </c>
      <c r="EH3411">
        <v>1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396</v>
      </c>
      <c r="B3412" s="3" t="s">
        <v>397</v>
      </c>
      <c r="C3412" s="3" t="s">
        <v>13</v>
      </c>
      <c r="D3412" s="3" t="s">
        <v>14</v>
      </c>
      <c r="E3412" s="3" t="s">
        <v>1369</v>
      </c>
      <c r="F3412" s="3" t="s">
        <v>1370</v>
      </c>
      <c r="G3412" s="3" t="s">
        <v>1371</v>
      </c>
      <c r="H3412" s="3" t="s">
        <v>1372</v>
      </c>
      <c r="I3412" s="3" t="s">
        <v>39</v>
      </c>
      <c r="J3412" s="3" t="s">
        <v>40</v>
      </c>
      <c r="K3412" s="3" t="s">
        <v>1373</v>
      </c>
      <c r="L3412" s="3" t="s">
        <v>1502</v>
      </c>
      <c r="M3412" s="3" t="s">
        <v>399</v>
      </c>
      <c r="N3412" s="3" t="s">
        <v>974</v>
      </c>
      <c r="O3412">
        <v>3</v>
      </c>
      <c r="P3412" s="3" t="s">
        <v>3606</v>
      </c>
      <c r="Q3412" s="3" t="s">
        <v>3606</v>
      </c>
      <c r="R3412" s="3" t="s">
        <v>3606</v>
      </c>
      <c r="S3412" s="3" t="s">
        <v>4329</v>
      </c>
      <c r="T3412" s="3" t="s">
        <v>4330</v>
      </c>
      <c r="U3412" s="3" t="s">
        <v>413</v>
      </c>
      <c r="V3412" s="3" t="s">
        <v>401</v>
      </c>
      <c r="W3412" s="3" t="s">
        <v>407</v>
      </c>
      <c r="X3412" s="3" t="s">
        <v>408</v>
      </c>
      <c r="Y3412" s="3" t="s">
        <v>404</v>
      </c>
      <c r="Z3412" s="3" t="s">
        <v>3704</v>
      </c>
      <c r="AA3412" s="3" t="s">
        <v>405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1</v>
      </c>
      <c r="DQ3412">
        <v>1</v>
      </c>
      <c r="DR3412">
        <v>0</v>
      </c>
      <c r="DS3412">
        <v>0</v>
      </c>
      <c r="DT3412">
        <v>2</v>
      </c>
      <c r="DU3412">
        <v>47.5</v>
      </c>
      <c r="DV3412">
        <v>0</v>
      </c>
      <c r="DW3412">
        <v>0</v>
      </c>
      <c r="DX3412">
        <v>0</v>
      </c>
      <c r="DY3412" s="4">
        <v>46112</v>
      </c>
      <c r="DZ3412" s="3" t="s">
        <v>6273</v>
      </c>
      <c r="EA3412">
        <v>1</v>
      </c>
      <c r="EB3412">
        <v>0</v>
      </c>
      <c r="EC3412">
        <v>1</v>
      </c>
      <c r="ED3412">
        <v>0</v>
      </c>
      <c r="EE3412">
        <v>1</v>
      </c>
      <c r="EF3412">
        <v>1</v>
      </c>
      <c r="EG3412">
        <v>1</v>
      </c>
      <c r="EH3412">
        <v>1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396</v>
      </c>
      <c r="B3413" s="3" t="s">
        <v>397</v>
      </c>
      <c r="C3413" s="3" t="s">
        <v>13</v>
      </c>
      <c r="D3413" s="3" t="s">
        <v>14</v>
      </c>
      <c r="E3413" s="3" t="s">
        <v>1615</v>
      </c>
      <c r="F3413" s="3" t="s">
        <v>1616</v>
      </c>
      <c r="G3413" s="3" t="s">
        <v>1617</v>
      </c>
      <c r="H3413" s="3" t="s">
        <v>1618</v>
      </c>
      <c r="I3413" s="3" t="s">
        <v>286</v>
      </c>
      <c r="J3413" s="3" t="s">
        <v>285</v>
      </c>
      <c r="K3413" s="3" t="s">
        <v>1555</v>
      </c>
      <c r="L3413" s="3" t="s">
        <v>1556</v>
      </c>
      <c r="M3413" s="3" t="s">
        <v>399</v>
      </c>
      <c r="N3413" s="3" t="s">
        <v>974</v>
      </c>
      <c r="O3413">
        <v>2</v>
      </c>
      <c r="P3413" s="3" t="s">
        <v>3606</v>
      </c>
      <c r="Q3413" s="3" t="s">
        <v>3606</v>
      </c>
      <c r="R3413" s="3" t="s">
        <v>3606</v>
      </c>
      <c r="S3413" s="3" t="s">
        <v>816</v>
      </c>
      <c r="T3413" s="3" t="s">
        <v>2449</v>
      </c>
      <c r="U3413" s="3" t="s">
        <v>400</v>
      </c>
      <c r="V3413" s="3" t="s">
        <v>401</v>
      </c>
      <c r="W3413" s="3" t="s">
        <v>410</v>
      </c>
      <c r="X3413" s="3" t="s">
        <v>410</v>
      </c>
      <c r="Y3413" s="3" t="s">
        <v>425</v>
      </c>
      <c r="Z3413" s="3" t="s">
        <v>539</v>
      </c>
      <c r="AA3413" s="3" t="s">
        <v>405</v>
      </c>
      <c r="AB3413">
        <v>0</v>
      </c>
      <c r="AC3413">
        <v>2</v>
      </c>
      <c r="AD3413">
        <v>0</v>
      </c>
      <c r="AE3413">
        <v>0</v>
      </c>
      <c r="AF3413">
        <v>0</v>
      </c>
      <c r="AG3413">
        <v>2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4</v>
      </c>
      <c r="AT3413">
        <v>0</v>
      </c>
      <c r="AU3413">
        <v>0</v>
      </c>
      <c r="AV3413">
        <v>0</v>
      </c>
      <c r="AW3413">
        <v>4</v>
      </c>
      <c r="AX3413">
        <v>0</v>
      </c>
      <c r="AY3413">
        <v>0</v>
      </c>
      <c r="AZ3413">
        <v>0</v>
      </c>
      <c r="BA3413">
        <v>3</v>
      </c>
      <c r="BB3413">
        <v>0</v>
      </c>
      <c r="BC3413">
        <v>0</v>
      </c>
      <c r="BD3413">
        <v>0</v>
      </c>
      <c r="BE3413">
        <v>3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3</v>
      </c>
      <c r="CH3413">
        <v>0</v>
      </c>
      <c r="CI3413">
        <v>0</v>
      </c>
      <c r="CJ3413">
        <v>0</v>
      </c>
      <c r="CK3413">
        <v>3</v>
      </c>
      <c r="CL3413">
        <v>0</v>
      </c>
      <c r="CM3413">
        <v>0</v>
      </c>
      <c r="CN3413">
        <v>0</v>
      </c>
      <c r="CO3413">
        <v>3</v>
      </c>
      <c r="CP3413">
        <v>0</v>
      </c>
      <c r="CQ3413">
        <v>0</v>
      </c>
      <c r="CR3413">
        <v>0</v>
      </c>
      <c r="CS3413">
        <v>3</v>
      </c>
      <c r="CT3413">
        <v>0</v>
      </c>
      <c r="CU3413">
        <v>0</v>
      </c>
      <c r="CV3413">
        <v>0</v>
      </c>
      <c r="CW3413">
        <v>7</v>
      </c>
      <c r="CX3413">
        <v>0</v>
      </c>
      <c r="CY3413">
        <v>0</v>
      </c>
      <c r="CZ3413">
        <v>0</v>
      </c>
      <c r="DA3413">
        <v>7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0.9375</v>
      </c>
      <c r="DV3413">
        <v>5</v>
      </c>
      <c r="DW3413">
        <v>0</v>
      </c>
      <c r="DX3413">
        <v>0</v>
      </c>
      <c r="DY3413" s="4">
        <v>47692</v>
      </c>
      <c r="DZ3413" s="3" t="s">
        <v>6273</v>
      </c>
      <c r="EA3413">
        <v>5</v>
      </c>
      <c r="EB3413">
        <v>0</v>
      </c>
      <c r="EC3413">
        <v>22</v>
      </c>
      <c r="ED3413">
        <v>0</v>
      </c>
      <c r="EE3413">
        <v>5</v>
      </c>
      <c r="EF3413">
        <v>22</v>
      </c>
      <c r="EG3413">
        <v>3.6666669999999999</v>
      </c>
      <c r="EH3413">
        <v>1.3599999999999999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396</v>
      </c>
      <c r="B3414" s="3" t="s">
        <v>397</v>
      </c>
      <c r="C3414" s="3" t="s">
        <v>13</v>
      </c>
      <c r="D3414" s="3" t="s">
        <v>14</v>
      </c>
      <c r="E3414" s="3" t="s">
        <v>1615</v>
      </c>
      <c r="F3414" s="3" t="s">
        <v>1616</v>
      </c>
      <c r="G3414" s="3" t="s">
        <v>1617</v>
      </c>
      <c r="H3414" s="3" t="s">
        <v>1618</v>
      </c>
      <c r="I3414" s="3" t="s">
        <v>87</v>
      </c>
      <c r="J3414" s="3" t="s">
        <v>88</v>
      </c>
      <c r="K3414" s="3" t="s">
        <v>1373</v>
      </c>
      <c r="L3414" s="3" t="s">
        <v>1502</v>
      </c>
      <c r="M3414" s="3" t="s">
        <v>399</v>
      </c>
      <c r="N3414" s="3" t="s">
        <v>974</v>
      </c>
      <c r="O3414">
        <v>1</v>
      </c>
      <c r="P3414" s="3" t="s">
        <v>3606</v>
      </c>
      <c r="Q3414" s="3" t="s">
        <v>3606</v>
      </c>
      <c r="R3414" s="3" t="s">
        <v>3606</v>
      </c>
      <c r="S3414" s="3" t="s">
        <v>697</v>
      </c>
      <c r="T3414" s="3" t="s">
        <v>2248</v>
      </c>
      <c r="U3414" s="3" t="s">
        <v>419</v>
      </c>
      <c r="V3414" s="3" t="s">
        <v>420</v>
      </c>
      <c r="W3414" s="3" t="s">
        <v>4352</v>
      </c>
      <c r="X3414" s="3" t="s">
        <v>4353</v>
      </c>
      <c r="Y3414" s="3" t="s">
        <v>425</v>
      </c>
      <c r="Z3414" s="3" t="s">
        <v>3703</v>
      </c>
      <c r="AA3414" s="3" t="s">
        <v>405</v>
      </c>
      <c r="AB3414">
        <v>0</v>
      </c>
      <c r="AC3414">
        <v>0</v>
      </c>
      <c r="AD3414">
        <v>4</v>
      </c>
      <c r="AE3414">
        <v>0</v>
      </c>
      <c r="AF3414">
        <v>0</v>
      </c>
      <c r="AG3414">
        <v>4</v>
      </c>
      <c r="AH3414">
        <v>0</v>
      </c>
      <c r="AI3414">
        <v>0</v>
      </c>
      <c r="AJ3414">
        <v>0</v>
      </c>
      <c r="AK3414">
        <v>0</v>
      </c>
      <c r="AL3414">
        <v>4</v>
      </c>
      <c r="AM3414">
        <v>0</v>
      </c>
      <c r="AN3414">
        <v>0</v>
      </c>
      <c r="AO3414">
        <v>4</v>
      </c>
      <c r="AP3414">
        <v>0</v>
      </c>
      <c r="AQ3414">
        <v>0</v>
      </c>
      <c r="AR3414">
        <v>0</v>
      </c>
      <c r="AS3414">
        <v>0</v>
      </c>
      <c r="AT3414">
        <v>7</v>
      </c>
      <c r="AU3414">
        <v>0</v>
      </c>
      <c r="AV3414">
        <v>0</v>
      </c>
      <c r="AW3414">
        <v>7</v>
      </c>
      <c r="AX3414">
        <v>0</v>
      </c>
      <c r="AY3414">
        <v>0</v>
      </c>
      <c r="AZ3414">
        <v>0</v>
      </c>
      <c r="BA3414">
        <v>0</v>
      </c>
      <c r="BB3414">
        <v>6</v>
      </c>
      <c r="BC3414">
        <v>0</v>
      </c>
      <c r="BD3414">
        <v>0</v>
      </c>
      <c r="BE3414">
        <v>6</v>
      </c>
      <c r="BF3414">
        <v>0</v>
      </c>
      <c r="BG3414">
        <v>0</v>
      </c>
      <c r="BH3414">
        <v>0</v>
      </c>
      <c r="BI3414">
        <v>0</v>
      </c>
      <c r="BJ3414">
        <v>7</v>
      </c>
      <c r="BK3414">
        <v>0</v>
      </c>
      <c r="BL3414">
        <v>0</v>
      </c>
      <c r="BM3414">
        <v>7</v>
      </c>
      <c r="BN3414">
        <v>0</v>
      </c>
      <c r="BO3414">
        <v>0</v>
      </c>
      <c r="BP3414">
        <v>0</v>
      </c>
      <c r="BQ3414">
        <v>0</v>
      </c>
      <c r="BR3414">
        <v>3</v>
      </c>
      <c r="BS3414">
        <v>0</v>
      </c>
      <c r="BT3414">
        <v>0</v>
      </c>
      <c r="BU3414">
        <v>3</v>
      </c>
      <c r="BV3414">
        <v>0</v>
      </c>
      <c r="BW3414">
        <v>0</v>
      </c>
      <c r="BX3414">
        <v>0</v>
      </c>
      <c r="BY3414">
        <v>0</v>
      </c>
      <c r="BZ3414">
        <v>12</v>
      </c>
      <c r="CA3414">
        <v>0</v>
      </c>
      <c r="CB3414">
        <v>0</v>
      </c>
      <c r="CC3414">
        <v>12</v>
      </c>
      <c r="CD3414">
        <v>0</v>
      </c>
      <c r="CE3414">
        <v>0</v>
      </c>
      <c r="CF3414">
        <v>0</v>
      </c>
      <c r="CG3414">
        <v>0</v>
      </c>
      <c r="CH3414">
        <v>2</v>
      </c>
      <c r="CI3414">
        <v>0</v>
      </c>
      <c r="CJ3414">
        <v>0</v>
      </c>
      <c r="CK3414">
        <v>2</v>
      </c>
      <c r="CL3414">
        <v>0</v>
      </c>
      <c r="CM3414">
        <v>0</v>
      </c>
      <c r="CN3414">
        <v>0</v>
      </c>
      <c r="CO3414">
        <v>0</v>
      </c>
      <c r="CP3414">
        <v>2</v>
      </c>
      <c r="CQ3414">
        <v>0</v>
      </c>
      <c r="CR3414">
        <v>0</v>
      </c>
      <c r="CS3414">
        <v>2</v>
      </c>
      <c r="CT3414">
        <v>0</v>
      </c>
      <c r="CU3414">
        <v>0</v>
      </c>
      <c r="CV3414">
        <v>0</v>
      </c>
      <c r="CW3414">
        <v>0</v>
      </c>
      <c r="CX3414">
        <v>3</v>
      </c>
      <c r="CY3414">
        <v>0</v>
      </c>
      <c r="CZ3414">
        <v>0</v>
      </c>
      <c r="DA3414">
        <v>3</v>
      </c>
      <c r="DB3414">
        <v>0</v>
      </c>
      <c r="DC3414">
        <v>0</v>
      </c>
      <c r="DD3414">
        <v>0</v>
      </c>
      <c r="DE3414">
        <v>0</v>
      </c>
      <c r="DF3414">
        <v>4</v>
      </c>
      <c r="DG3414">
        <v>0</v>
      </c>
      <c r="DH3414">
        <v>0</v>
      </c>
      <c r="DI3414">
        <v>4</v>
      </c>
      <c r="DJ3414">
        <v>0</v>
      </c>
      <c r="DK3414">
        <v>0</v>
      </c>
      <c r="DL3414">
        <v>0</v>
      </c>
      <c r="DM3414">
        <v>0</v>
      </c>
      <c r="DN3414">
        <v>7</v>
      </c>
      <c r="DO3414">
        <v>0</v>
      </c>
      <c r="DP3414">
        <v>0</v>
      </c>
      <c r="DQ3414">
        <v>7</v>
      </c>
      <c r="DR3414">
        <v>0</v>
      </c>
      <c r="DS3414">
        <v>0</v>
      </c>
      <c r="DT3414">
        <v>8</v>
      </c>
      <c r="DU3414">
        <v>21.852938999999999</v>
      </c>
      <c r="DV3414">
        <v>8</v>
      </c>
      <c r="DW3414">
        <v>0</v>
      </c>
      <c r="DX3414">
        <v>0</v>
      </c>
      <c r="DY3414" s="4">
        <v>46599</v>
      </c>
      <c r="DZ3414" s="3" t="s">
        <v>6273</v>
      </c>
      <c r="EA3414">
        <v>9</v>
      </c>
      <c r="EB3414">
        <v>0</v>
      </c>
      <c r="EC3414">
        <v>61</v>
      </c>
      <c r="ED3414">
        <v>0</v>
      </c>
      <c r="EE3414">
        <v>9</v>
      </c>
      <c r="EF3414">
        <v>61</v>
      </c>
      <c r="EG3414">
        <v>5.0833329999999997</v>
      </c>
      <c r="EH3414">
        <v>1.77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396</v>
      </c>
      <c r="B3415" s="3" t="s">
        <v>397</v>
      </c>
      <c r="C3415" s="3" t="s">
        <v>13</v>
      </c>
      <c r="D3415" s="3" t="s">
        <v>14</v>
      </c>
      <c r="E3415" s="3" t="s">
        <v>1615</v>
      </c>
      <c r="F3415" s="3" t="s">
        <v>1616</v>
      </c>
      <c r="G3415" s="3" t="s">
        <v>1617</v>
      </c>
      <c r="H3415" s="3" t="s">
        <v>1618</v>
      </c>
      <c r="I3415" s="3" t="s">
        <v>238</v>
      </c>
      <c r="J3415" s="3" t="s">
        <v>239</v>
      </c>
      <c r="K3415" s="3" t="s">
        <v>1555</v>
      </c>
      <c r="L3415" s="3" t="s">
        <v>1557</v>
      </c>
      <c r="M3415" s="3" t="s">
        <v>399</v>
      </c>
      <c r="N3415" s="3" t="s">
        <v>974</v>
      </c>
      <c r="O3415">
        <v>2</v>
      </c>
      <c r="P3415" s="3" t="s">
        <v>3606</v>
      </c>
      <c r="Q3415" s="3" t="s">
        <v>3606</v>
      </c>
      <c r="R3415" s="3" t="s">
        <v>3606</v>
      </c>
      <c r="S3415" s="3" t="s">
        <v>1503</v>
      </c>
      <c r="T3415" s="3" t="s">
        <v>2224</v>
      </c>
      <c r="U3415" s="3" t="s">
        <v>419</v>
      </c>
      <c r="V3415" s="3" t="s">
        <v>420</v>
      </c>
      <c r="W3415" s="3" t="s">
        <v>420</v>
      </c>
      <c r="X3415" s="3" t="s">
        <v>4351</v>
      </c>
      <c r="Y3415" s="3" t="s">
        <v>425</v>
      </c>
      <c r="Z3415" s="3" t="s">
        <v>539</v>
      </c>
      <c r="AA3415" s="3" t="s">
        <v>405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5</v>
      </c>
      <c r="BJ3415">
        <v>0</v>
      </c>
      <c r="BK3415">
        <v>0</v>
      </c>
      <c r="BL3415">
        <v>0</v>
      </c>
      <c r="BM3415">
        <v>5</v>
      </c>
      <c r="BN3415">
        <v>0</v>
      </c>
      <c r="BO3415">
        <v>0</v>
      </c>
      <c r="BP3415">
        <v>0</v>
      </c>
      <c r="BQ3415">
        <v>2</v>
      </c>
      <c r="BR3415">
        <v>0</v>
      </c>
      <c r="BS3415">
        <v>0</v>
      </c>
      <c r="BT3415">
        <v>0</v>
      </c>
      <c r="BU3415">
        <v>2</v>
      </c>
      <c r="BV3415">
        <v>0</v>
      </c>
      <c r="BW3415">
        <v>0</v>
      </c>
      <c r="BX3415">
        <v>0</v>
      </c>
      <c r="BY3415">
        <v>2</v>
      </c>
      <c r="BZ3415">
        <v>0</v>
      </c>
      <c r="CA3415">
        <v>0</v>
      </c>
      <c r="CB3415">
        <v>0</v>
      </c>
      <c r="CC3415">
        <v>2</v>
      </c>
      <c r="CD3415">
        <v>0</v>
      </c>
      <c r="CE3415">
        <v>0</v>
      </c>
      <c r="CF3415">
        <v>0</v>
      </c>
      <c r="CG3415">
        <v>1</v>
      </c>
      <c r="CH3415">
        <v>0</v>
      </c>
      <c r="CI3415">
        <v>0</v>
      </c>
      <c r="CJ3415">
        <v>0</v>
      </c>
      <c r="CK3415">
        <v>1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7</v>
      </c>
      <c r="CX3415">
        <v>0</v>
      </c>
      <c r="CY3415">
        <v>0</v>
      </c>
      <c r="CZ3415">
        <v>0</v>
      </c>
      <c r="DA3415">
        <v>7</v>
      </c>
      <c r="DB3415">
        <v>0</v>
      </c>
      <c r="DC3415">
        <v>0</v>
      </c>
      <c r="DD3415">
        <v>0</v>
      </c>
      <c r="DE3415">
        <v>3</v>
      </c>
      <c r="DF3415">
        <v>0</v>
      </c>
      <c r="DG3415">
        <v>0</v>
      </c>
      <c r="DH3415">
        <v>0</v>
      </c>
      <c r="DI3415">
        <v>3</v>
      </c>
      <c r="DJ3415">
        <v>0</v>
      </c>
      <c r="DK3415">
        <v>0</v>
      </c>
      <c r="DL3415">
        <v>0</v>
      </c>
      <c r="DM3415">
        <v>1</v>
      </c>
      <c r="DN3415">
        <v>0</v>
      </c>
      <c r="DO3415">
        <v>0</v>
      </c>
      <c r="DP3415">
        <v>0</v>
      </c>
      <c r="DQ3415">
        <v>1</v>
      </c>
      <c r="DR3415">
        <v>0</v>
      </c>
      <c r="DS3415">
        <v>0</v>
      </c>
      <c r="DT3415">
        <v>6</v>
      </c>
      <c r="DU3415">
        <v>4.4749999999999996</v>
      </c>
      <c r="DV3415">
        <v>0</v>
      </c>
      <c r="DW3415">
        <v>0</v>
      </c>
      <c r="DX3415">
        <v>0</v>
      </c>
      <c r="DY3415" s="4">
        <v>46599</v>
      </c>
      <c r="DZ3415" s="3" t="s">
        <v>6273</v>
      </c>
      <c r="EA3415">
        <v>5</v>
      </c>
      <c r="EB3415">
        <v>0</v>
      </c>
      <c r="EC3415">
        <v>21</v>
      </c>
      <c r="ED3415">
        <v>0</v>
      </c>
      <c r="EE3415">
        <v>5</v>
      </c>
      <c r="EF3415">
        <v>21</v>
      </c>
      <c r="EG3415">
        <v>3</v>
      </c>
      <c r="EH3415">
        <v>1.67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396</v>
      </c>
      <c r="B3416" s="3" t="s">
        <v>397</v>
      </c>
      <c r="C3416" s="3" t="s">
        <v>13</v>
      </c>
      <c r="D3416" s="3" t="s">
        <v>14</v>
      </c>
      <c r="E3416" s="3" t="s">
        <v>1615</v>
      </c>
      <c r="F3416" s="3" t="s">
        <v>1616</v>
      </c>
      <c r="G3416" s="3" t="s">
        <v>1617</v>
      </c>
      <c r="H3416" s="3" t="s">
        <v>1618</v>
      </c>
      <c r="I3416" s="3" t="s">
        <v>38</v>
      </c>
      <c r="J3416" s="3" t="s">
        <v>4710</v>
      </c>
      <c r="K3416" s="3" t="s">
        <v>1555</v>
      </c>
      <c r="L3416" s="3" t="s">
        <v>1557</v>
      </c>
      <c r="M3416" s="3" t="s">
        <v>399</v>
      </c>
      <c r="N3416" s="3" t="s">
        <v>974</v>
      </c>
      <c r="O3416">
        <v>1</v>
      </c>
      <c r="P3416" s="3" t="s">
        <v>3606</v>
      </c>
      <c r="Q3416" s="3" t="s">
        <v>3606</v>
      </c>
      <c r="R3416" s="3" t="s">
        <v>3606</v>
      </c>
      <c r="S3416" s="3" t="s">
        <v>850</v>
      </c>
      <c r="T3416" s="3" t="s">
        <v>2545</v>
      </c>
      <c r="U3416" s="3" t="s">
        <v>400</v>
      </c>
      <c r="V3416" s="3" t="s">
        <v>401</v>
      </c>
      <c r="W3416" s="3" t="s">
        <v>410</v>
      </c>
      <c r="X3416" s="3" t="s">
        <v>410</v>
      </c>
      <c r="Y3416" s="3" t="s">
        <v>425</v>
      </c>
      <c r="Z3416" s="3" t="s">
        <v>3704</v>
      </c>
      <c r="AA3416" s="3" t="s">
        <v>405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1</v>
      </c>
      <c r="BR3416">
        <v>0</v>
      </c>
      <c r="BS3416">
        <v>0</v>
      </c>
      <c r="BT3416">
        <v>0</v>
      </c>
      <c r="BU3416">
        <v>1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1</v>
      </c>
      <c r="DU3416">
        <v>8.5</v>
      </c>
      <c r="DV3416">
        <v>0</v>
      </c>
      <c r="DW3416">
        <v>0</v>
      </c>
      <c r="DX3416">
        <v>0</v>
      </c>
      <c r="DY3416" s="4">
        <v>46387</v>
      </c>
      <c r="DZ3416" s="3" t="s">
        <v>6273</v>
      </c>
      <c r="EA3416">
        <v>1</v>
      </c>
      <c r="EB3416">
        <v>0</v>
      </c>
      <c r="EC3416">
        <v>1</v>
      </c>
      <c r="ED3416">
        <v>0</v>
      </c>
      <c r="EE3416">
        <v>1</v>
      </c>
      <c r="EF3416">
        <v>1</v>
      </c>
      <c r="EG3416">
        <v>1</v>
      </c>
      <c r="EH3416">
        <v>1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396</v>
      </c>
      <c r="B3417" s="3" t="s">
        <v>397</v>
      </c>
      <c r="C3417" s="3" t="s">
        <v>13</v>
      </c>
      <c r="D3417" s="3" t="s">
        <v>14</v>
      </c>
      <c r="E3417" s="3" t="s">
        <v>1615</v>
      </c>
      <c r="F3417" s="3" t="s">
        <v>1616</v>
      </c>
      <c r="G3417" s="3" t="s">
        <v>1617</v>
      </c>
      <c r="H3417" s="3" t="s">
        <v>1618</v>
      </c>
      <c r="I3417" s="3" t="s">
        <v>339</v>
      </c>
      <c r="J3417" s="3" t="s">
        <v>340</v>
      </c>
      <c r="K3417" s="3" t="s">
        <v>1555</v>
      </c>
      <c r="L3417" s="3" t="s">
        <v>1556</v>
      </c>
      <c r="M3417" s="3" t="s">
        <v>399</v>
      </c>
      <c r="N3417" s="3" t="s">
        <v>974</v>
      </c>
      <c r="O3417">
        <v>2</v>
      </c>
      <c r="P3417" s="3" t="s">
        <v>3606</v>
      </c>
      <c r="Q3417" s="3" t="s">
        <v>3606</v>
      </c>
      <c r="R3417" s="3" t="s">
        <v>3606</v>
      </c>
      <c r="S3417" s="3" t="s">
        <v>842</v>
      </c>
      <c r="T3417" s="3" t="s">
        <v>2533</v>
      </c>
      <c r="U3417" s="3" t="s">
        <v>406</v>
      </c>
      <c r="V3417" s="3" t="s">
        <v>401</v>
      </c>
      <c r="W3417" s="3" t="s">
        <v>407</v>
      </c>
      <c r="X3417" s="3" t="s">
        <v>408</v>
      </c>
      <c r="Y3417" s="3" t="s">
        <v>404</v>
      </c>
      <c r="Z3417" s="3" t="s">
        <v>3704</v>
      </c>
      <c r="AA3417" s="3" t="s">
        <v>405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1</v>
      </c>
      <c r="CX3417">
        <v>0</v>
      </c>
      <c r="CY3417">
        <v>0</v>
      </c>
      <c r="CZ3417">
        <v>0</v>
      </c>
      <c r="DA3417">
        <v>1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83.75</v>
      </c>
      <c r="DV3417">
        <v>1</v>
      </c>
      <c r="DW3417">
        <v>0</v>
      </c>
      <c r="DX3417">
        <v>0</v>
      </c>
      <c r="DY3417" s="4">
        <v>46538</v>
      </c>
      <c r="DZ3417" s="3" t="s">
        <v>6273</v>
      </c>
      <c r="EA3417">
        <v>1</v>
      </c>
      <c r="EB3417">
        <v>0</v>
      </c>
      <c r="EC3417">
        <v>1</v>
      </c>
      <c r="ED3417">
        <v>0</v>
      </c>
      <c r="EE3417">
        <v>1</v>
      </c>
      <c r="EF3417">
        <v>1</v>
      </c>
      <c r="EG3417">
        <v>1</v>
      </c>
      <c r="EH3417">
        <v>1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396</v>
      </c>
      <c r="B3418" s="3" t="s">
        <v>397</v>
      </c>
      <c r="C3418" s="3" t="s">
        <v>13</v>
      </c>
      <c r="D3418" s="3" t="s">
        <v>14</v>
      </c>
      <c r="E3418" s="3" t="s">
        <v>1369</v>
      </c>
      <c r="F3418" s="3" t="s">
        <v>1370</v>
      </c>
      <c r="G3418" s="3" t="s">
        <v>1371</v>
      </c>
      <c r="H3418" s="3" t="s">
        <v>1372</v>
      </c>
      <c r="I3418" s="3" t="s">
        <v>276</v>
      </c>
      <c r="J3418" s="3" t="s">
        <v>277</v>
      </c>
      <c r="K3418" s="3" t="s">
        <v>1555</v>
      </c>
      <c r="L3418" s="3" t="s">
        <v>1556</v>
      </c>
      <c r="M3418" s="3" t="s">
        <v>399</v>
      </c>
      <c r="N3418" s="3" t="s">
        <v>974</v>
      </c>
      <c r="O3418">
        <v>2</v>
      </c>
      <c r="P3418" s="3" t="s">
        <v>3606</v>
      </c>
      <c r="Q3418" s="3" t="s">
        <v>3606</v>
      </c>
      <c r="R3418" s="3" t="s">
        <v>3606</v>
      </c>
      <c r="S3418" s="3" t="s">
        <v>1394</v>
      </c>
      <c r="T3418" s="3" t="s">
        <v>4167</v>
      </c>
      <c r="U3418" s="3" t="s">
        <v>400</v>
      </c>
      <c r="V3418" s="3" t="s">
        <v>401</v>
      </c>
      <c r="W3418" s="3" t="s">
        <v>410</v>
      </c>
      <c r="X3418" s="3" t="s">
        <v>410</v>
      </c>
      <c r="Y3418" s="3" t="s">
        <v>404</v>
      </c>
      <c r="Z3418" s="3" t="s">
        <v>3704</v>
      </c>
      <c r="AA3418" s="3" t="s">
        <v>405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2</v>
      </c>
      <c r="BB3418">
        <v>0</v>
      </c>
      <c r="BC3418">
        <v>0</v>
      </c>
      <c r="BD3418">
        <v>0</v>
      </c>
      <c r="BE3418">
        <v>2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1</v>
      </c>
      <c r="BR3418">
        <v>0</v>
      </c>
      <c r="BS3418">
        <v>0</v>
      </c>
      <c r="BT3418">
        <v>0</v>
      </c>
      <c r="BU3418">
        <v>1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1</v>
      </c>
      <c r="CX3418">
        <v>0</v>
      </c>
      <c r="CY3418">
        <v>0</v>
      </c>
      <c r="CZ3418">
        <v>0</v>
      </c>
      <c r="DA3418">
        <v>1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1</v>
      </c>
      <c r="DN3418">
        <v>0</v>
      </c>
      <c r="DO3418">
        <v>0</v>
      </c>
      <c r="DP3418">
        <v>0</v>
      </c>
      <c r="DQ3418">
        <v>1</v>
      </c>
      <c r="DR3418">
        <v>0</v>
      </c>
      <c r="DS3418">
        <v>0</v>
      </c>
      <c r="DT3418">
        <v>3</v>
      </c>
      <c r="DU3418">
        <v>2.875</v>
      </c>
      <c r="DV3418">
        <v>0</v>
      </c>
      <c r="DW3418">
        <v>0</v>
      </c>
      <c r="DX3418">
        <v>0</v>
      </c>
      <c r="DY3418" s="4">
        <v>47638</v>
      </c>
      <c r="DZ3418" s="3" t="s">
        <v>6273</v>
      </c>
      <c r="EA3418">
        <v>2</v>
      </c>
      <c r="EB3418">
        <v>0</v>
      </c>
      <c r="EC3418">
        <v>5</v>
      </c>
      <c r="ED3418">
        <v>0</v>
      </c>
      <c r="EE3418">
        <v>2</v>
      </c>
      <c r="EF3418">
        <v>5</v>
      </c>
      <c r="EG3418">
        <v>1.25</v>
      </c>
      <c r="EH3418">
        <v>1.6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396</v>
      </c>
      <c r="B3419" s="3" t="s">
        <v>397</v>
      </c>
      <c r="C3419" s="3" t="s">
        <v>13</v>
      </c>
      <c r="D3419" s="3" t="s">
        <v>14</v>
      </c>
      <c r="E3419" s="3" t="s">
        <v>1369</v>
      </c>
      <c r="F3419" s="3" t="s">
        <v>1370</v>
      </c>
      <c r="G3419" s="3" t="s">
        <v>1371</v>
      </c>
      <c r="H3419" s="3" t="s">
        <v>1372</v>
      </c>
      <c r="I3419" s="3" t="s">
        <v>315</v>
      </c>
      <c r="J3419" s="3" t="s">
        <v>316</v>
      </c>
      <c r="K3419" s="3" t="s">
        <v>1555</v>
      </c>
      <c r="L3419" s="3" t="s">
        <v>1556</v>
      </c>
      <c r="M3419" s="3" t="s">
        <v>399</v>
      </c>
      <c r="N3419" s="3" t="s">
        <v>974</v>
      </c>
      <c r="O3419">
        <v>3</v>
      </c>
      <c r="P3419" s="3" t="s">
        <v>3606</v>
      </c>
      <c r="Q3419" s="3" t="s">
        <v>3606</v>
      </c>
      <c r="R3419" s="3" t="s">
        <v>3606</v>
      </c>
      <c r="S3419" s="3" t="s">
        <v>880</v>
      </c>
      <c r="T3419" s="3" t="s">
        <v>2613</v>
      </c>
      <c r="U3419" s="3" t="s">
        <v>419</v>
      </c>
      <c r="V3419" s="3" t="s">
        <v>420</v>
      </c>
      <c r="W3419" s="3" t="s">
        <v>420</v>
      </c>
      <c r="X3419" s="3" t="s">
        <v>4351</v>
      </c>
      <c r="Y3419" s="3" t="s">
        <v>404</v>
      </c>
      <c r="Z3419" s="3" t="s">
        <v>3703</v>
      </c>
      <c r="AA3419" s="3" t="s">
        <v>405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1</v>
      </c>
      <c r="AU3419">
        <v>0</v>
      </c>
      <c r="AV3419">
        <v>0</v>
      </c>
      <c r="AW3419">
        <v>1</v>
      </c>
      <c r="AX3419">
        <v>0</v>
      </c>
      <c r="AY3419">
        <v>0</v>
      </c>
      <c r="AZ3419">
        <v>0</v>
      </c>
      <c r="BA3419">
        <v>0</v>
      </c>
      <c r="BB3419">
        <v>3</v>
      </c>
      <c r="BC3419">
        <v>0</v>
      </c>
      <c r="BD3419">
        <v>0</v>
      </c>
      <c r="BE3419">
        <v>3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1</v>
      </c>
      <c r="CA3419">
        <v>0</v>
      </c>
      <c r="CB3419">
        <v>0</v>
      </c>
      <c r="CC3419">
        <v>1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4</v>
      </c>
      <c r="CY3419">
        <v>0</v>
      </c>
      <c r="CZ3419">
        <v>0</v>
      </c>
      <c r="DA3419">
        <v>4</v>
      </c>
      <c r="DB3419">
        <v>0</v>
      </c>
      <c r="DC3419">
        <v>0</v>
      </c>
      <c r="DD3419">
        <v>0</v>
      </c>
      <c r="DE3419">
        <v>0</v>
      </c>
      <c r="DF3419">
        <v>2</v>
      </c>
      <c r="DG3419">
        <v>0</v>
      </c>
      <c r="DH3419">
        <v>0</v>
      </c>
      <c r="DI3419">
        <v>2</v>
      </c>
      <c r="DJ3419">
        <v>0</v>
      </c>
      <c r="DK3419">
        <v>0</v>
      </c>
      <c r="DL3419">
        <v>0</v>
      </c>
      <c r="DM3419">
        <v>0</v>
      </c>
      <c r="DN3419">
        <v>3</v>
      </c>
      <c r="DO3419">
        <v>0</v>
      </c>
      <c r="DP3419">
        <v>0</v>
      </c>
      <c r="DQ3419">
        <v>3</v>
      </c>
      <c r="DR3419">
        <v>0</v>
      </c>
      <c r="DS3419">
        <v>0</v>
      </c>
      <c r="DT3419">
        <v>4</v>
      </c>
      <c r="DU3419">
        <v>0.1</v>
      </c>
      <c r="DV3419">
        <v>3</v>
      </c>
      <c r="DW3419">
        <v>0</v>
      </c>
      <c r="DX3419">
        <v>0</v>
      </c>
      <c r="DY3419" s="4">
        <v>46965</v>
      </c>
      <c r="DZ3419" s="3" t="s">
        <v>6273</v>
      </c>
      <c r="EA3419">
        <v>4</v>
      </c>
      <c r="EB3419">
        <v>0</v>
      </c>
      <c r="EC3419">
        <v>14</v>
      </c>
      <c r="ED3419">
        <v>0</v>
      </c>
      <c r="EE3419">
        <v>4</v>
      </c>
      <c r="EF3419">
        <v>14</v>
      </c>
      <c r="EG3419">
        <v>2.3333330000000001</v>
      </c>
      <c r="EH3419">
        <v>1.7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396</v>
      </c>
      <c r="B3420" s="3" t="s">
        <v>397</v>
      </c>
      <c r="C3420" s="3" t="s">
        <v>13</v>
      </c>
      <c r="D3420" s="3" t="s">
        <v>14</v>
      </c>
      <c r="E3420" s="3" t="s">
        <v>1615</v>
      </c>
      <c r="F3420" s="3" t="s">
        <v>1616</v>
      </c>
      <c r="G3420" s="3" t="s">
        <v>1617</v>
      </c>
      <c r="H3420" s="3" t="s">
        <v>1618</v>
      </c>
      <c r="I3420" s="3" t="s">
        <v>240</v>
      </c>
      <c r="J3420" s="3" t="s">
        <v>241</v>
      </c>
      <c r="K3420" s="3" t="s">
        <v>1555</v>
      </c>
      <c r="L3420" s="3" t="s">
        <v>1556</v>
      </c>
      <c r="M3420" s="3" t="s">
        <v>399</v>
      </c>
      <c r="N3420" s="3" t="s">
        <v>974</v>
      </c>
      <c r="O3420">
        <v>2</v>
      </c>
      <c r="P3420" s="3" t="s">
        <v>3606</v>
      </c>
      <c r="Q3420" s="3" t="s">
        <v>3606</v>
      </c>
      <c r="R3420" s="3" t="s">
        <v>3606</v>
      </c>
      <c r="S3420" s="3" t="s">
        <v>947</v>
      </c>
      <c r="T3420" s="3" t="s">
        <v>4112</v>
      </c>
      <c r="U3420" s="3" t="s">
        <v>514</v>
      </c>
      <c r="V3420" s="3" t="s">
        <v>420</v>
      </c>
      <c r="W3420" s="3" t="s">
        <v>4352</v>
      </c>
      <c r="X3420" s="3" t="s">
        <v>4353</v>
      </c>
      <c r="Y3420" s="3" t="s">
        <v>425</v>
      </c>
      <c r="Z3420" s="3" t="s">
        <v>3703</v>
      </c>
      <c r="AA3420" s="3" t="s">
        <v>405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2</v>
      </c>
      <c r="CY3420">
        <v>0</v>
      </c>
      <c r="CZ3420">
        <v>0</v>
      </c>
      <c r="DA3420">
        <v>2</v>
      </c>
      <c r="DB3420">
        <v>0</v>
      </c>
      <c r="DC3420">
        <v>0</v>
      </c>
      <c r="DD3420">
        <v>0</v>
      </c>
      <c r="DE3420">
        <v>0</v>
      </c>
      <c r="DF3420">
        <v>1</v>
      </c>
      <c r="DG3420">
        <v>0</v>
      </c>
      <c r="DH3420">
        <v>0</v>
      </c>
      <c r="DI3420">
        <v>1</v>
      </c>
      <c r="DJ3420">
        <v>0</v>
      </c>
      <c r="DK3420">
        <v>0</v>
      </c>
      <c r="DL3420">
        <v>0</v>
      </c>
      <c r="DM3420">
        <v>0</v>
      </c>
      <c r="DN3420">
        <v>1</v>
      </c>
      <c r="DO3420">
        <v>0</v>
      </c>
      <c r="DP3420">
        <v>0</v>
      </c>
      <c r="DQ3420">
        <v>1</v>
      </c>
      <c r="DR3420">
        <v>0</v>
      </c>
      <c r="DS3420">
        <v>0</v>
      </c>
      <c r="DT3420">
        <v>1</v>
      </c>
      <c r="DU3420">
        <v>17.76718</v>
      </c>
      <c r="DV3420">
        <v>1</v>
      </c>
      <c r="DW3420">
        <v>0</v>
      </c>
      <c r="DX3420">
        <v>0</v>
      </c>
      <c r="DY3420" s="4">
        <v>46387</v>
      </c>
      <c r="DZ3420" s="3" t="s">
        <v>6273</v>
      </c>
      <c r="EA3420">
        <v>1</v>
      </c>
      <c r="EB3420">
        <v>0</v>
      </c>
      <c r="EC3420">
        <v>4</v>
      </c>
      <c r="ED3420">
        <v>0</v>
      </c>
      <c r="EE3420">
        <v>1</v>
      </c>
      <c r="EF3420">
        <v>4</v>
      </c>
      <c r="EG3420">
        <v>1.3333330000000001</v>
      </c>
      <c r="EH3420">
        <v>0.75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396</v>
      </c>
      <c r="B3421" s="3" t="s">
        <v>397</v>
      </c>
      <c r="C3421" s="3" t="s">
        <v>13</v>
      </c>
      <c r="D3421" s="3" t="s">
        <v>14</v>
      </c>
      <c r="E3421" s="3" t="s">
        <v>1369</v>
      </c>
      <c r="F3421" s="3" t="s">
        <v>1370</v>
      </c>
      <c r="G3421" s="3" t="s">
        <v>1371</v>
      </c>
      <c r="H3421" s="3" t="s">
        <v>1372</v>
      </c>
      <c r="I3421" s="3" t="s">
        <v>335</v>
      </c>
      <c r="J3421" s="3" t="s">
        <v>336</v>
      </c>
      <c r="K3421" s="3" t="s">
        <v>1555</v>
      </c>
      <c r="L3421" s="3" t="s">
        <v>1556</v>
      </c>
      <c r="M3421" s="3" t="s">
        <v>399</v>
      </c>
      <c r="N3421" s="3" t="s">
        <v>974</v>
      </c>
      <c r="O3421">
        <v>3</v>
      </c>
      <c r="P3421" s="3" t="s">
        <v>3606</v>
      </c>
      <c r="Q3421" s="3" t="s">
        <v>3606</v>
      </c>
      <c r="R3421" s="3" t="s">
        <v>3606</v>
      </c>
      <c r="S3421" s="3" t="s">
        <v>1453</v>
      </c>
      <c r="T3421" s="3" t="s">
        <v>2597</v>
      </c>
      <c r="U3421" s="3" t="s">
        <v>400</v>
      </c>
      <c r="V3421" s="3" t="s">
        <v>401</v>
      </c>
      <c r="W3421" s="3" t="s">
        <v>429</v>
      </c>
      <c r="X3421" s="3" t="s">
        <v>430</v>
      </c>
      <c r="Y3421" s="3" t="s">
        <v>404</v>
      </c>
      <c r="Z3421" s="3" t="s">
        <v>539</v>
      </c>
      <c r="AA3421" s="3" t="s">
        <v>405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2</v>
      </c>
      <c r="BB3421">
        <v>0</v>
      </c>
      <c r="BC3421">
        <v>0</v>
      </c>
      <c r="BD3421">
        <v>0</v>
      </c>
      <c r="BE3421">
        <v>2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1</v>
      </c>
      <c r="CH3421">
        <v>0</v>
      </c>
      <c r="CI3421">
        <v>0</v>
      </c>
      <c r="CJ3421">
        <v>0</v>
      </c>
      <c r="CK3421">
        <v>1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1</v>
      </c>
      <c r="CX3421">
        <v>0</v>
      </c>
      <c r="CY3421">
        <v>0</v>
      </c>
      <c r="CZ3421">
        <v>0</v>
      </c>
      <c r="DA3421">
        <v>1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1</v>
      </c>
      <c r="DN3421">
        <v>0</v>
      </c>
      <c r="DO3421">
        <v>0</v>
      </c>
      <c r="DP3421">
        <v>0</v>
      </c>
      <c r="DQ3421">
        <v>1</v>
      </c>
      <c r="DR3421">
        <v>0</v>
      </c>
      <c r="DS3421">
        <v>0</v>
      </c>
      <c r="DT3421">
        <v>3</v>
      </c>
      <c r="DU3421">
        <v>5.2625000000000002</v>
      </c>
      <c r="DV3421">
        <v>0</v>
      </c>
      <c r="DW3421">
        <v>0</v>
      </c>
      <c r="DX3421">
        <v>0</v>
      </c>
      <c r="DY3421" s="4">
        <v>46873</v>
      </c>
      <c r="DZ3421" s="3" t="s">
        <v>6273</v>
      </c>
      <c r="EA3421">
        <v>2</v>
      </c>
      <c r="EB3421">
        <v>0</v>
      </c>
      <c r="EC3421">
        <v>5</v>
      </c>
      <c r="ED3421">
        <v>0</v>
      </c>
      <c r="EE3421">
        <v>2</v>
      </c>
      <c r="EF3421">
        <v>5</v>
      </c>
      <c r="EG3421">
        <v>1.25</v>
      </c>
      <c r="EH3421">
        <v>1.6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396</v>
      </c>
      <c r="B3422" s="3" t="s">
        <v>397</v>
      </c>
      <c r="C3422" s="3" t="s">
        <v>13</v>
      </c>
      <c r="D3422" s="3" t="s">
        <v>14</v>
      </c>
      <c r="E3422" s="3" t="s">
        <v>1369</v>
      </c>
      <c r="F3422" s="3" t="s">
        <v>1370</v>
      </c>
      <c r="G3422" s="3" t="s">
        <v>1371</v>
      </c>
      <c r="H3422" s="3" t="s">
        <v>1372</v>
      </c>
      <c r="I3422" s="3" t="s">
        <v>284</v>
      </c>
      <c r="J3422" s="3" t="s">
        <v>285</v>
      </c>
      <c r="K3422" s="3" t="s">
        <v>1555</v>
      </c>
      <c r="L3422" s="3" t="s">
        <v>1556</v>
      </c>
      <c r="M3422" s="3" t="s">
        <v>399</v>
      </c>
      <c r="N3422" s="3" t="s">
        <v>974</v>
      </c>
      <c r="O3422">
        <v>2</v>
      </c>
      <c r="P3422" s="3" t="s">
        <v>3606</v>
      </c>
      <c r="Q3422" s="3" t="s">
        <v>3606</v>
      </c>
      <c r="R3422" s="3" t="s">
        <v>3606</v>
      </c>
      <c r="S3422" s="3" t="s">
        <v>691</v>
      </c>
      <c r="T3422" s="3" t="s">
        <v>2241</v>
      </c>
      <c r="U3422" s="3" t="s">
        <v>419</v>
      </c>
      <c r="V3422" s="3" t="s">
        <v>420</v>
      </c>
      <c r="W3422" s="3" t="s">
        <v>4352</v>
      </c>
      <c r="X3422" s="3" t="s">
        <v>4353</v>
      </c>
      <c r="Y3422" s="3" t="s">
        <v>425</v>
      </c>
      <c r="Z3422" s="3" t="s">
        <v>3703</v>
      </c>
      <c r="AA3422" s="3" t="s">
        <v>405</v>
      </c>
      <c r="AB3422">
        <v>0</v>
      </c>
      <c r="AC3422">
        <v>0</v>
      </c>
      <c r="AD3422">
        <v>3</v>
      </c>
      <c r="AE3422">
        <v>0</v>
      </c>
      <c r="AF3422">
        <v>0</v>
      </c>
      <c r="AG3422">
        <v>3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3</v>
      </c>
      <c r="BC3422">
        <v>0</v>
      </c>
      <c r="BD3422">
        <v>0</v>
      </c>
      <c r="BE3422">
        <v>3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1</v>
      </c>
      <c r="DG3422">
        <v>0</v>
      </c>
      <c r="DH3422">
        <v>0</v>
      </c>
      <c r="DI3422">
        <v>1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3</v>
      </c>
      <c r="DU3422">
        <v>2.9042520000000001</v>
      </c>
      <c r="DV3422">
        <v>0</v>
      </c>
      <c r="DW3422">
        <v>0</v>
      </c>
      <c r="DX3422">
        <v>0</v>
      </c>
      <c r="DY3422" s="4">
        <v>46081</v>
      </c>
      <c r="DZ3422" s="3" t="s">
        <v>6273</v>
      </c>
      <c r="EA3422">
        <v>3</v>
      </c>
      <c r="EB3422">
        <v>0</v>
      </c>
      <c r="EC3422">
        <v>7</v>
      </c>
      <c r="ED3422">
        <v>0</v>
      </c>
      <c r="EE3422">
        <v>3</v>
      </c>
      <c r="EF3422">
        <v>7</v>
      </c>
      <c r="EG3422">
        <v>2.3333330000000001</v>
      </c>
      <c r="EH3422">
        <v>1.29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396</v>
      </c>
      <c r="B3423" s="3" t="s">
        <v>397</v>
      </c>
      <c r="C3423" s="3" t="s">
        <v>13</v>
      </c>
      <c r="D3423" s="3" t="s">
        <v>14</v>
      </c>
      <c r="E3423" s="3" t="s">
        <v>1615</v>
      </c>
      <c r="F3423" s="3" t="s">
        <v>1616</v>
      </c>
      <c r="G3423" s="3" t="s">
        <v>1617</v>
      </c>
      <c r="H3423" s="3" t="s">
        <v>1618</v>
      </c>
      <c r="I3423" s="3" t="s">
        <v>63</v>
      </c>
      <c r="J3423" s="3" t="s">
        <v>64</v>
      </c>
      <c r="K3423" s="3" t="s">
        <v>1373</v>
      </c>
      <c r="L3423" s="3" t="s">
        <v>1557</v>
      </c>
      <c r="M3423" s="3" t="s">
        <v>399</v>
      </c>
      <c r="N3423" s="3" t="s">
        <v>974</v>
      </c>
      <c r="O3423">
        <v>1</v>
      </c>
      <c r="P3423" s="3" t="s">
        <v>3606</v>
      </c>
      <c r="Q3423" s="3" t="s">
        <v>3606</v>
      </c>
      <c r="R3423" s="3" t="s">
        <v>3606</v>
      </c>
      <c r="S3423" s="3" t="s">
        <v>1191</v>
      </c>
      <c r="T3423" s="3" t="s">
        <v>4195</v>
      </c>
      <c r="U3423" s="3" t="s">
        <v>419</v>
      </c>
      <c r="V3423" s="3" t="s">
        <v>420</v>
      </c>
      <c r="W3423" s="3" t="s">
        <v>4352</v>
      </c>
      <c r="X3423" s="3" t="s">
        <v>4353</v>
      </c>
      <c r="Y3423" s="3" t="s">
        <v>425</v>
      </c>
      <c r="Z3423" s="3" t="s">
        <v>3703</v>
      </c>
      <c r="AA3423" s="3" t="s">
        <v>405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1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2</v>
      </c>
      <c r="DG3423">
        <v>0</v>
      </c>
      <c r="DH3423">
        <v>0</v>
      </c>
      <c r="DI3423">
        <v>2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2</v>
      </c>
      <c r="DU3423">
        <v>231.19403</v>
      </c>
      <c r="DV3423">
        <v>0</v>
      </c>
      <c r="DW3423">
        <v>0</v>
      </c>
      <c r="DX3423">
        <v>0</v>
      </c>
      <c r="DY3423" s="4">
        <v>46691</v>
      </c>
      <c r="DZ3423" s="3" t="s">
        <v>6273</v>
      </c>
      <c r="EA3423">
        <v>2</v>
      </c>
      <c r="EB3423">
        <v>0</v>
      </c>
      <c r="EC3423">
        <v>2</v>
      </c>
      <c r="ED3423">
        <v>0</v>
      </c>
      <c r="EE3423">
        <v>2</v>
      </c>
      <c r="EF3423">
        <v>2</v>
      </c>
      <c r="EG3423">
        <v>2</v>
      </c>
      <c r="EH3423">
        <v>1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396</v>
      </c>
      <c r="B3424" s="3" t="s">
        <v>397</v>
      </c>
      <c r="C3424" s="3" t="s">
        <v>13</v>
      </c>
      <c r="D3424" s="3" t="s">
        <v>14</v>
      </c>
      <c r="E3424" s="3" t="s">
        <v>1615</v>
      </c>
      <c r="F3424" s="3" t="s">
        <v>1616</v>
      </c>
      <c r="G3424" s="3" t="s">
        <v>1617</v>
      </c>
      <c r="H3424" s="3" t="s">
        <v>1618</v>
      </c>
      <c r="I3424" s="3" t="s">
        <v>98</v>
      </c>
      <c r="J3424" s="3" t="s">
        <v>99</v>
      </c>
      <c r="K3424" s="3" t="s">
        <v>1555</v>
      </c>
      <c r="L3424" s="3" t="s">
        <v>1556</v>
      </c>
      <c r="M3424" s="3" t="s">
        <v>399</v>
      </c>
      <c r="N3424" s="3" t="s">
        <v>974</v>
      </c>
      <c r="O3424">
        <v>2</v>
      </c>
      <c r="P3424" s="3" t="s">
        <v>3606</v>
      </c>
      <c r="Q3424" s="3" t="s">
        <v>3606</v>
      </c>
      <c r="R3424" s="3" t="s">
        <v>3606</v>
      </c>
      <c r="S3424" s="3" t="s">
        <v>562</v>
      </c>
      <c r="T3424" s="3" t="s">
        <v>2055</v>
      </c>
      <c r="U3424" s="3" t="s">
        <v>413</v>
      </c>
      <c r="V3424" s="3" t="s">
        <v>420</v>
      </c>
      <c r="W3424" s="3" t="s">
        <v>4359</v>
      </c>
      <c r="X3424" s="3" t="s">
        <v>4360</v>
      </c>
      <c r="Y3424" s="3" t="s">
        <v>425</v>
      </c>
      <c r="Z3424" s="3" t="s">
        <v>3704</v>
      </c>
      <c r="AA3424" s="3" t="s">
        <v>405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1</v>
      </c>
      <c r="BC3424">
        <v>0</v>
      </c>
      <c r="BD3424">
        <v>0</v>
      </c>
      <c r="BE3424">
        <v>1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1</v>
      </c>
      <c r="DU3424">
        <v>43.75</v>
      </c>
      <c r="DV3424">
        <v>0</v>
      </c>
      <c r="DW3424">
        <v>0</v>
      </c>
      <c r="DX3424">
        <v>0</v>
      </c>
      <c r="DY3424" s="4">
        <v>46934</v>
      </c>
      <c r="DZ3424" s="3" t="s">
        <v>6273</v>
      </c>
      <c r="EA3424">
        <v>1</v>
      </c>
      <c r="EB3424">
        <v>0</v>
      </c>
      <c r="EC3424">
        <v>1</v>
      </c>
      <c r="ED3424">
        <v>0</v>
      </c>
      <c r="EE3424">
        <v>1</v>
      </c>
      <c r="EF3424">
        <v>1</v>
      </c>
      <c r="EG3424">
        <v>1</v>
      </c>
      <c r="EH3424">
        <v>1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396</v>
      </c>
      <c r="B3425" s="3" t="s">
        <v>397</v>
      </c>
      <c r="C3425" s="3" t="s">
        <v>13</v>
      </c>
      <c r="D3425" s="3" t="s">
        <v>14</v>
      </c>
      <c r="E3425" s="3" t="s">
        <v>1369</v>
      </c>
      <c r="F3425" s="3" t="s">
        <v>1370</v>
      </c>
      <c r="G3425" s="3" t="s">
        <v>1371</v>
      </c>
      <c r="H3425" s="3" t="s">
        <v>1372</v>
      </c>
      <c r="I3425" s="3" t="s">
        <v>252</v>
      </c>
      <c r="J3425" s="3" t="s">
        <v>253</v>
      </c>
      <c r="K3425" s="3" t="s">
        <v>1555</v>
      </c>
      <c r="L3425" s="3" t="s">
        <v>1557</v>
      </c>
      <c r="M3425" s="3" t="s">
        <v>399</v>
      </c>
      <c r="N3425" s="3" t="s">
        <v>974</v>
      </c>
      <c r="O3425">
        <v>1</v>
      </c>
      <c r="P3425" s="3" t="s">
        <v>3606</v>
      </c>
      <c r="Q3425" s="3" t="s">
        <v>3606</v>
      </c>
      <c r="R3425" s="3" t="s">
        <v>3606</v>
      </c>
      <c r="S3425" s="3" t="s">
        <v>411</v>
      </c>
      <c r="T3425" s="3" t="s">
        <v>2758</v>
      </c>
      <c r="U3425" s="3" t="s">
        <v>400</v>
      </c>
      <c r="V3425" s="3" t="s">
        <v>401</v>
      </c>
      <c r="W3425" s="3" t="s">
        <v>407</v>
      </c>
      <c r="X3425" s="3" t="s">
        <v>408</v>
      </c>
      <c r="Y3425" s="3" t="s">
        <v>404</v>
      </c>
      <c r="Z3425" s="3" t="s">
        <v>539</v>
      </c>
      <c r="AA3425" s="3" t="s">
        <v>405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1</v>
      </c>
      <c r="AW3425">
        <v>1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1</v>
      </c>
      <c r="BU3425">
        <v>1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1</v>
      </c>
      <c r="DQ3425">
        <v>1</v>
      </c>
      <c r="DR3425">
        <v>0</v>
      </c>
      <c r="DS3425">
        <v>0</v>
      </c>
      <c r="DT3425">
        <v>2</v>
      </c>
      <c r="DU3425">
        <v>95.837500000000006</v>
      </c>
      <c r="DV3425">
        <v>0</v>
      </c>
      <c r="DW3425">
        <v>0</v>
      </c>
      <c r="DX3425">
        <v>0</v>
      </c>
      <c r="DY3425" s="4">
        <v>46142</v>
      </c>
      <c r="DZ3425" s="3" t="s">
        <v>6273</v>
      </c>
      <c r="EA3425">
        <v>1</v>
      </c>
      <c r="EB3425">
        <v>0</v>
      </c>
      <c r="EC3425">
        <v>3</v>
      </c>
      <c r="ED3425">
        <v>0</v>
      </c>
      <c r="EE3425">
        <v>1</v>
      </c>
      <c r="EF3425">
        <v>3</v>
      </c>
      <c r="EG3425">
        <v>1</v>
      </c>
      <c r="EH3425">
        <v>1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396</v>
      </c>
      <c r="B3426" s="3" t="s">
        <v>397</v>
      </c>
      <c r="C3426" s="3" t="s">
        <v>13</v>
      </c>
      <c r="D3426" s="3" t="s">
        <v>14</v>
      </c>
      <c r="E3426" s="3" t="s">
        <v>1369</v>
      </c>
      <c r="F3426" s="3" t="s">
        <v>1370</v>
      </c>
      <c r="G3426" s="3" t="s">
        <v>1371</v>
      </c>
      <c r="H3426" s="3" t="s">
        <v>1372</v>
      </c>
      <c r="I3426" s="3" t="s">
        <v>226</v>
      </c>
      <c r="J3426" s="3" t="s">
        <v>227</v>
      </c>
      <c r="K3426" s="3" t="s">
        <v>1555</v>
      </c>
      <c r="L3426" s="3" t="s">
        <v>1556</v>
      </c>
      <c r="M3426" s="3" t="s">
        <v>399</v>
      </c>
      <c r="N3426" s="3" t="s">
        <v>974</v>
      </c>
      <c r="O3426">
        <v>1</v>
      </c>
      <c r="P3426" s="3" t="s">
        <v>3606</v>
      </c>
      <c r="Q3426" s="3" t="s">
        <v>3606</v>
      </c>
      <c r="R3426" s="3" t="s">
        <v>3606</v>
      </c>
      <c r="S3426" s="3" t="s">
        <v>1414</v>
      </c>
      <c r="T3426" s="3" t="s">
        <v>2443</v>
      </c>
      <c r="U3426" s="3" t="s">
        <v>400</v>
      </c>
      <c r="V3426" s="3" t="s">
        <v>401</v>
      </c>
      <c r="W3426" s="3" t="s">
        <v>410</v>
      </c>
      <c r="X3426" s="3" t="s">
        <v>410</v>
      </c>
      <c r="Y3426" s="3" t="s">
        <v>425</v>
      </c>
      <c r="Z3426" s="3" t="s">
        <v>3704</v>
      </c>
      <c r="AA3426" s="3" t="s">
        <v>405</v>
      </c>
      <c r="AB3426">
        <v>0</v>
      </c>
      <c r="AC3426">
        <v>2</v>
      </c>
      <c r="AD3426">
        <v>0</v>
      </c>
      <c r="AE3426">
        <v>0</v>
      </c>
      <c r="AF3426">
        <v>0</v>
      </c>
      <c r="AG3426">
        <v>2</v>
      </c>
      <c r="AH3426">
        <v>0</v>
      </c>
      <c r="AI3426">
        <v>0</v>
      </c>
      <c r="AJ3426">
        <v>0</v>
      </c>
      <c r="AK3426">
        <v>1</v>
      </c>
      <c r="AL3426">
        <v>0</v>
      </c>
      <c r="AM3426">
        <v>0</v>
      </c>
      <c r="AN3426">
        <v>0</v>
      </c>
      <c r="AO3426">
        <v>1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2</v>
      </c>
      <c r="BJ3426">
        <v>0</v>
      </c>
      <c r="BK3426">
        <v>0</v>
      </c>
      <c r="BL3426">
        <v>0</v>
      </c>
      <c r="BM3426">
        <v>2</v>
      </c>
      <c r="BN3426">
        <v>0</v>
      </c>
      <c r="BO3426">
        <v>0</v>
      </c>
      <c r="BP3426">
        <v>0</v>
      </c>
      <c r="BQ3426">
        <v>2</v>
      </c>
      <c r="BR3426">
        <v>0</v>
      </c>
      <c r="BS3426">
        <v>0</v>
      </c>
      <c r="BT3426">
        <v>0</v>
      </c>
      <c r="BU3426">
        <v>2</v>
      </c>
      <c r="BV3426">
        <v>0</v>
      </c>
      <c r="BW3426">
        <v>0</v>
      </c>
      <c r="BX3426">
        <v>0</v>
      </c>
      <c r="BY3426">
        <v>1</v>
      </c>
      <c r="BZ3426">
        <v>0</v>
      </c>
      <c r="CA3426">
        <v>0</v>
      </c>
      <c r="CB3426">
        <v>0</v>
      </c>
      <c r="CC3426">
        <v>1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2</v>
      </c>
      <c r="CP3426">
        <v>0</v>
      </c>
      <c r="CQ3426">
        <v>0</v>
      </c>
      <c r="CR3426">
        <v>0</v>
      </c>
      <c r="CS3426">
        <v>2</v>
      </c>
      <c r="CT3426">
        <v>0</v>
      </c>
      <c r="CU3426">
        <v>0</v>
      </c>
      <c r="CV3426">
        <v>0</v>
      </c>
      <c r="CW3426">
        <v>1</v>
      </c>
      <c r="CX3426">
        <v>0</v>
      </c>
      <c r="CY3426">
        <v>0</v>
      </c>
      <c r="CZ3426">
        <v>0</v>
      </c>
      <c r="DA3426">
        <v>1</v>
      </c>
      <c r="DB3426">
        <v>0</v>
      </c>
      <c r="DC3426">
        <v>0</v>
      </c>
      <c r="DD3426">
        <v>0</v>
      </c>
      <c r="DE3426">
        <v>4</v>
      </c>
      <c r="DF3426">
        <v>0</v>
      </c>
      <c r="DG3426">
        <v>0</v>
      </c>
      <c r="DH3426">
        <v>0</v>
      </c>
      <c r="DI3426">
        <v>4</v>
      </c>
      <c r="DJ3426">
        <v>0</v>
      </c>
      <c r="DK3426">
        <v>0</v>
      </c>
      <c r="DL3426">
        <v>0</v>
      </c>
      <c r="DM3426">
        <v>4</v>
      </c>
      <c r="DN3426">
        <v>0</v>
      </c>
      <c r="DO3426">
        <v>0</v>
      </c>
      <c r="DP3426">
        <v>0</v>
      </c>
      <c r="DQ3426">
        <v>4</v>
      </c>
      <c r="DR3426">
        <v>0</v>
      </c>
      <c r="DS3426">
        <v>0</v>
      </c>
      <c r="DT3426">
        <v>6</v>
      </c>
      <c r="DU3426">
        <v>2.875</v>
      </c>
      <c r="DV3426">
        <v>0</v>
      </c>
      <c r="DW3426">
        <v>0</v>
      </c>
      <c r="DX3426">
        <v>0</v>
      </c>
      <c r="DY3426" s="4">
        <v>47429</v>
      </c>
      <c r="DZ3426" s="3" t="s">
        <v>6273</v>
      </c>
      <c r="EA3426">
        <v>2</v>
      </c>
      <c r="EB3426">
        <v>0</v>
      </c>
      <c r="EC3426">
        <v>19</v>
      </c>
      <c r="ED3426">
        <v>0</v>
      </c>
      <c r="EE3426">
        <v>2</v>
      </c>
      <c r="EF3426">
        <v>19</v>
      </c>
      <c r="EG3426">
        <v>2.1111110000000002</v>
      </c>
      <c r="EH3426">
        <v>0.95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396</v>
      </c>
      <c r="B3427" s="3" t="s">
        <v>397</v>
      </c>
      <c r="C3427" s="3" t="s">
        <v>13</v>
      </c>
      <c r="D3427" s="3" t="s">
        <v>14</v>
      </c>
      <c r="E3427" s="3" t="s">
        <v>1615</v>
      </c>
      <c r="F3427" s="3" t="s">
        <v>1616</v>
      </c>
      <c r="G3427" s="3" t="s">
        <v>1617</v>
      </c>
      <c r="H3427" s="3" t="s">
        <v>1618</v>
      </c>
      <c r="I3427" s="3" t="s">
        <v>262</v>
      </c>
      <c r="J3427" s="3" t="s">
        <v>263</v>
      </c>
      <c r="K3427" s="3" t="s">
        <v>1555</v>
      </c>
      <c r="L3427" s="3" t="s">
        <v>1556</v>
      </c>
      <c r="M3427" s="3" t="s">
        <v>399</v>
      </c>
      <c r="N3427" s="3" t="s">
        <v>974</v>
      </c>
      <c r="O3427">
        <v>2</v>
      </c>
      <c r="P3427" s="3" t="s">
        <v>3606</v>
      </c>
      <c r="Q3427" s="3" t="s">
        <v>3606</v>
      </c>
      <c r="R3427" s="3" t="s">
        <v>3606</v>
      </c>
      <c r="S3427" s="3" t="s">
        <v>842</v>
      </c>
      <c r="T3427" s="3" t="s">
        <v>2533</v>
      </c>
      <c r="U3427" s="3" t="s">
        <v>406</v>
      </c>
      <c r="V3427" s="3" t="s">
        <v>401</v>
      </c>
      <c r="W3427" s="3" t="s">
        <v>407</v>
      </c>
      <c r="X3427" s="3" t="s">
        <v>408</v>
      </c>
      <c r="Y3427" s="3" t="s">
        <v>404</v>
      </c>
      <c r="Z3427" s="3" t="s">
        <v>3704</v>
      </c>
      <c r="AA3427" s="3" t="s">
        <v>405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1</v>
      </c>
      <c r="DF3427">
        <v>0</v>
      </c>
      <c r="DG3427">
        <v>0</v>
      </c>
      <c r="DH3427">
        <v>0</v>
      </c>
      <c r="DI3427">
        <v>1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83.75</v>
      </c>
      <c r="DV3427">
        <v>1</v>
      </c>
      <c r="DW3427">
        <v>0</v>
      </c>
      <c r="DX3427">
        <v>0</v>
      </c>
      <c r="DY3427" s="4">
        <v>46538</v>
      </c>
      <c r="DZ3427" s="3" t="s">
        <v>6273</v>
      </c>
      <c r="EA3427">
        <v>1</v>
      </c>
      <c r="EB3427">
        <v>0</v>
      </c>
      <c r="EC3427">
        <v>1</v>
      </c>
      <c r="ED3427">
        <v>0</v>
      </c>
      <c r="EE3427">
        <v>1</v>
      </c>
      <c r="EF3427">
        <v>1</v>
      </c>
      <c r="EG3427">
        <v>1</v>
      </c>
      <c r="EH3427">
        <v>1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396</v>
      </c>
      <c r="B3428" s="3" t="s">
        <v>397</v>
      </c>
      <c r="C3428" s="3" t="s">
        <v>13</v>
      </c>
      <c r="D3428" s="3" t="s">
        <v>14</v>
      </c>
      <c r="E3428" s="3" t="s">
        <v>1369</v>
      </c>
      <c r="F3428" s="3" t="s">
        <v>1370</v>
      </c>
      <c r="G3428" s="3" t="s">
        <v>1371</v>
      </c>
      <c r="H3428" s="3" t="s">
        <v>1372</v>
      </c>
      <c r="I3428" s="3" t="s">
        <v>55</v>
      </c>
      <c r="J3428" s="3" t="s">
        <v>56</v>
      </c>
      <c r="K3428" s="3" t="s">
        <v>1373</v>
      </c>
      <c r="L3428" s="3" t="s">
        <v>1502</v>
      </c>
      <c r="M3428" s="3" t="s">
        <v>399</v>
      </c>
      <c r="N3428" s="3" t="s">
        <v>974</v>
      </c>
      <c r="O3428">
        <v>3</v>
      </c>
      <c r="P3428" s="3" t="s">
        <v>3606</v>
      </c>
      <c r="Q3428" s="3" t="s">
        <v>3606</v>
      </c>
      <c r="R3428" s="3" t="s">
        <v>3606</v>
      </c>
      <c r="S3428" s="3" t="s">
        <v>1429</v>
      </c>
      <c r="T3428" s="3" t="s">
        <v>2485</v>
      </c>
      <c r="U3428" s="3" t="s">
        <v>400</v>
      </c>
      <c r="V3428" s="3" t="s">
        <v>401</v>
      </c>
      <c r="W3428" s="3" t="s">
        <v>410</v>
      </c>
      <c r="X3428" s="3" t="s">
        <v>410</v>
      </c>
      <c r="Y3428" s="3" t="s">
        <v>425</v>
      </c>
      <c r="Z3428" s="3" t="s">
        <v>3704</v>
      </c>
      <c r="AA3428" s="3" t="s">
        <v>405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4</v>
      </c>
      <c r="CK3428">
        <v>4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4</v>
      </c>
      <c r="DA3428">
        <v>4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4</v>
      </c>
      <c r="DI3428">
        <v>4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3</v>
      </c>
      <c r="DU3428">
        <v>6.5</v>
      </c>
      <c r="DV3428">
        <v>0</v>
      </c>
      <c r="DW3428">
        <v>0</v>
      </c>
      <c r="DX3428">
        <v>0</v>
      </c>
      <c r="DY3428" s="4">
        <v>46507</v>
      </c>
      <c r="DZ3428" s="3" t="s">
        <v>6273</v>
      </c>
      <c r="EA3428">
        <v>3</v>
      </c>
      <c r="EB3428">
        <v>0</v>
      </c>
      <c r="EC3428">
        <v>12</v>
      </c>
      <c r="ED3428">
        <v>0</v>
      </c>
      <c r="EE3428">
        <v>3</v>
      </c>
      <c r="EF3428">
        <v>12</v>
      </c>
      <c r="EG3428">
        <v>4</v>
      </c>
      <c r="EH3428">
        <v>0.75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396</v>
      </c>
      <c r="B3429" s="3" t="s">
        <v>397</v>
      </c>
      <c r="C3429" s="3" t="s">
        <v>13</v>
      </c>
      <c r="D3429" s="3" t="s">
        <v>14</v>
      </c>
      <c r="E3429" s="3" t="s">
        <v>1615</v>
      </c>
      <c r="F3429" s="3" t="s">
        <v>1616</v>
      </c>
      <c r="G3429" s="3" t="s">
        <v>1617</v>
      </c>
      <c r="H3429" s="3" t="s">
        <v>1618</v>
      </c>
      <c r="I3429" s="3" t="s">
        <v>71</v>
      </c>
      <c r="J3429" s="3" t="s">
        <v>72</v>
      </c>
      <c r="K3429" s="3" t="s">
        <v>1373</v>
      </c>
      <c r="L3429" s="3" t="s">
        <v>1502</v>
      </c>
      <c r="M3429" s="3" t="s">
        <v>399</v>
      </c>
      <c r="N3429" s="3" t="s">
        <v>974</v>
      </c>
      <c r="O3429">
        <v>1</v>
      </c>
      <c r="P3429" s="3" t="s">
        <v>3606</v>
      </c>
      <c r="Q3429" s="3" t="s">
        <v>3606</v>
      </c>
      <c r="R3429" s="3" t="s">
        <v>3606</v>
      </c>
      <c r="S3429" s="3" t="s">
        <v>1123</v>
      </c>
      <c r="T3429" s="3" t="s">
        <v>4135</v>
      </c>
      <c r="U3429" s="3" t="s">
        <v>400</v>
      </c>
      <c r="V3429" s="3" t="s">
        <v>401</v>
      </c>
      <c r="W3429" s="3" t="s">
        <v>410</v>
      </c>
      <c r="X3429" s="3" t="s">
        <v>410</v>
      </c>
      <c r="Y3429" s="3" t="s">
        <v>425</v>
      </c>
      <c r="Z3429" s="3" t="s">
        <v>539</v>
      </c>
      <c r="AA3429" s="3" t="s">
        <v>405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1</v>
      </c>
      <c r="CP3429">
        <v>0</v>
      </c>
      <c r="CQ3429">
        <v>0</v>
      </c>
      <c r="CR3429">
        <v>0</v>
      </c>
      <c r="CS3429">
        <v>1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1</v>
      </c>
      <c r="DF3429">
        <v>0</v>
      </c>
      <c r="DG3429">
        <v>0</v>
      </c>
      <c r="DH3429">
        <v>0</v>
      </c>
      <c r="DI3429">
        <v>1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31.25</v>
      </c>
      <c r="DV3429">
        <v>1</v>
      </c>
      <c r="DW3429">
        <v>0</v>
      </c>
      <c r="DX3429">
        <v>0</v>
      </c>
      <c r="DY3429" s="4">
        <v>46904</v>
      </c>
      <c r="DZ3429" s="3" t="s">
        <v>6273</v>
      </c>
      <c r="EA3429">
        <v>1</v>
      </c>
      <c r="EB3429">
        <v>0</v>
      </c>
      <c r="EC3429">
        <v>2</v>
      </c>
      <c r="ED3429">
        <v>0</v>
      </c>
      <c r="EE3429">
        <v>1</v>
      </c>
      <c r="EF3429">
        <v>2</v>
      </c>
      <c r="EG3429">
        <v>1</v>
      </c>
      <c r="EH3429">
        <v>1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396</v>
      </c>
      <c r="B3430" s="3" t="s">
        <v>397</v>
      </c>
      <c r="C3430" s="3" t="s">
        <v>13</v>
      </c>
      <c r="D3430" s="3" t="s">
        <v>14</v>
      </c>
      <c r="E3430" s="3" t="s">
        <v>1369</v>
      </c>
      <c r="F3430" s="3" t="s">
        <v>1370</v>
      </c>
      <c r="G3430" s="3" t="s">
        <v>1371</v>
      </c>
      <c r="H3430" s="3" t="s">
        <v>1372</v>
      </c>
      <c r="I3430" s="3" t="s">
        <v>59</v>
      </c>
      <c r="J3430" s="3" t="s">
        <v>60</v>
      </c>
      <c r="K3430" s="3" t="s">
        <v>1373</v>
      </c>
      <c r="L3430" s="3" t="s">
        <v>1374</v>
      </c>
      <c r="M3430" s="3" t="s">
        <v>399</v>
      </c>
      <c r="N3430" s="3" t="s">
        <v>974</v>
      </c>
      <c r="O3430">
        <v>3</v>
      </c>
      <c r="P3430" s="3" t="s">
        <v>3606</v>
      </c>
      <c r="Q3430" s="3" t="s">
        <v>3606</v>
      </c>
      <c r="R3430" s="3" t="s">
        <v>3606</v>
      </c>
      <c r="S3430" s="3" t="s">
        <v>741</v>
      </c>
      <c r="T3430" s="3" t="s">
        <v>2304</v>
      </c>
      <c r="U3430" s="3" t="s">
        <v>413</v>
      </c>
      <c r="V3430" s="3" t="s">
        <v>401</v>
      </c>
      <c r="W3430" s="3" t="s">
        <v>407</v>
      </c>
      <c r="X3430" s="3" t="s">
        <v>408</v>
      </c>
      <c r="Y3430" s="3" t="s">
        <v>404</v>
      </c>
      <c r="Z3430" s="3" t="s">
        <v>539</v>
      </c>
      <c r="AA3430" s="3" t="s">
        <v>405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1</v>
      </c>
      <c r="BM3430">
        <v>1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1</v>
      </c>
      <c r="DU3430">
        <v>22.387499999999999</v>
      </c>
      <c r="DV3430">
        <v>0</v>
      </c>
      <c r="DW3430">
        <v>0</v>
      </c>
      <c r="DX3430">
        <v>0</v>
      </c>
      <c r="DY3430" s="4">
        <v>46386</v>
      </c>
      <c r="DZ3430" s="3" t="s">
        <v>6273</v>
      </c>
      <c r="EA3430">
        <v>1</v>
      </c>
      <c r="EB3430">
        <v>0</v>
      </c>
      <c r="EC3430">
        <v>1</v>
      </c>
      <c r="ED3430">
        <v>0</v>
      </c>
      <c r="EE3430">
        <v>1</v>
      </c>
      <c r="EF3430">
        <v>1</v>
      </c>
      <c r="EG3430">
        <v>1</v>
      </c>
      <c r="EH3430">
        <v>1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396</v>
      </c>
      <c r="B3431" s="3" t="s">
        <v>397</v>
      </c>
      <c r="C3431" s="3" t="s">
        <v>13</v>
      </c>
      <c r="D3431" s="3" t="s">
        <v>14</v>
      </c>
      <c r="E3431" s="3" t="s">
        <v>1615</v>
      </c>
      <c r="F3431" s="3" t="s">
        <v>1616</v>
      </c>
      <c r="G3431" s="3" t="s">
        <v>1617</v>
      </c>
      <c r="H3431" s="3" t="s">
        <v>1618</v>
      </c>
      <c r="I3431" s="3" t="s">
        <v>230</v>
      </c>
      <c r="J3431" s="3" t="s">
        <v>231</v>
      </c>
      <c r="K3431" s="3" t="s">
        <v>1555</v>
      </c>
      <c r="L3431" s="3" t="s">
        <v>1556</v>
      </c>
      <c r="M3431" s="3" t="s">
        <v>399</v>
      </c>
      <c r="N3431" s="3" t="s">
        <v>974</v>
      </c>
      <c r="O3431">
        <v>2</v>
      </c>
      <c r="P3431" s="3" t="s">
        <v>3606</v>
      </c>
      <c r="Q3431" s="3" t="s">
        <v>3606</v>
      </c>
      <c r="R3431" s="3" t="s">
        <v>3606</v>
      </c>
      <c r="S3431" s="3" t="s">
        <v>792</v>
      </c>
      <c r="T3431" s="3" t="s">
        <v>2401</v>
      </c>
      <c r="U3431" s="3" t="s">
        <v>419</v>
      </c>
      <c r="V3431" s="3" t="s">
        <v>420</v>
      </c>
      <c r="W3431" s="3" t="s">
        <v>4352</v>
      </c>
      <c r="X3431" s="3" t="s">
        <v>4353</v>
      </c>
      <c r="Y3431" s="3" t="s">
        <v>425</v>
      </c>
      <c r="Z3431" s="3" t="s">
        <v>3703</v>
      </c>
      <c r="AA3431" s="3" t="s">
        <v>405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1</v>
      </c>
      <c r="AM3431">
        <v>0</v>
      </c>
      <c r="AN3431">
        <v>0</v>
      </c>
      <c r="AO3431">
        <v>1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34</v>
      </c>
      <c r="BS3431">
        <v>0</v>
      </c>
      <c r="BT3431">
        <v>0</v>
      </c>
      <c r="BU3431">
        <v>34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0</v>
      </c>
      <c r="CQ3431">
        <v>0</v>
      </c>
      <c r="CR3431">
        <v>0</v>
      </c>
      <c r="CS3431">
        <v>0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6</v>
      </c>
      <c r="DO3431">
        <v>0</v>
      </c>
      <c r="DP3431">
        <v>0</v>
      </c>
      <c r="DQ3431">
        <v>6</v>
      </c>
      <c r="DR3431">
        <v>0</v>
      </c>
      <c r="DS3431">
        <v>0</v>
      </c>
      <c r="DT3431">
        <v>13</v>
      </c>
      <c r="DU3431">
        <v>59.036693</v>
      </c>
      <c r="DV3431">
        <v>3</v>
      </c>
      <c r="DW3431">
        <v>0</v>
      </c>
      <c r="DX3431">
        <v>0</v>
      </c>
      <c r="DY3431" s="4">
        <v>46543</v>
      </c>
      <c r="DZ3431" s="3" t="s">
        <v>6273</v>
      </c>
      <c r="EA3431">
        <v>10</v>
      </c>
      <c r="EB3431">
        <v>0</v>
      </c>
      <c r="EC3431">
        <v>41</v>
      </c>
      <c r="ED3431">
        <v>0</v>
      </c>
      <c r="EE3431">
        <v>10</v>
      </c>
      <c r="EF3431">
        <v>41</v>
      </c>
      <c r="EG3431">
        <v>13.666667</v>
      </c>
      <c r="EH3431">
        <v>0.73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396</v>
      </c>
      <c r="B3432" s="3" t="s">
        <v>397</v>
      </c>
      <c r="C3432" s="3" t="s">
        <v>13</v>
      </c>
      <c r="D3432" s="3" t="s">
        <v>14</v>
      </c>
      <c r="E3432" s="3" t="s">
        <v>1369</v>
      </c>
      <c r="F3432" s="3" t="s">
        <v>1370</v>
      </c>
      <c r="G3432" s="3" t="s">
        <v>1371</v>
      </c>
      <c r="H3432" s="3" t="s">
        <v>1372</v>
      </c>
      <c r="I3432" s="3" t="s">
        <v>317</v>
      </c>
      <c r="J3432" s="3" t="s">
        <v>318</v>
      </c>
      <c r="K3432" s="3" t="s">
        <v>1555</v>
      </c>
      <c r="L3432" s="3" t="s">
        <v>1556</v>
      </c>
      <c r="M3432" s="3" t="s">
        <v>399</v>
      </c>
      <c r="N3432" s="3" t="s">
        <v>974</v>
      </c>
      <c r="O3432">
        <v>2</v>
      </c>
      <c r="P3432" s="3" t="s">
        <v>3606</v>
      </c>
      <c r="Q3432" s="3" t="s">
        <v>3606</v>
      </c>
      <c r="R3432" s="3" t="s">
        <v>3606</v>
      </c>
      <c r="S3432" s="3" t="s">
        <v>1318</v>
      </c>
      <c r="T3432" s="3" t="s">
        <v>2272</v>
      </c>
      <c r="U3432" s="3" t="s">
        <v>400</v>
      </c>
      <c r="V3432" s="3" t="s">
        <v>401</v>
      </c>
      <c r="W3432" s="3" t="s">
        <v>410</v>
      </c>
      <c r="X3432" s="3" t="s">
        <v>410</v>
      </c>
      <c r="Y3432" s="3" t="s">
        <v>425</v>
      </c>
      <c r="Z3432" s="3" t="s">
        <v>539</v>
      </c>
      <c r="AA3432" s="3" t="s">
        <v>405</v>
      </c>
      <c r="AB3432">
        <v>0</v>
      </c>
      <c r="AC3432">
        <v>1</v>
      </c>
      <c r="AD3432">
        <v>0</v>
      </c>
      <c r="AE3432">
        <v>0</v>
      </c>
      <c r="AF3432">
        <v>0</v>
      </c>
      <c r="AG3432">
        <v>1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3</v>
      </c>
      <c r="BB3432">
        <v>0</v>
      </c>
      <c r="BC3432">
        <v>0</v>
      </c>
      <c r="BD3432">
        <v>0</v>
      </c>
      <c r="BE3432">
        <v>3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1</v>
      </c>
      <c r="DU3432">
        <v>2.29</v>
      </c>
      <c r="DV3432">
        <v>0</v>
      </c>
      <c r="DW3432">
        <v>0</v>
      </c>
      <c r="DX3432">
        <v>0</v>
      </c>
      <c r="DY3432" s="4">
        <v>46212</v>
      </c>
      <c r="DZ3432" s="3" t="s">
        <v>6273</v>
      </c>
      <c r="EA3432">
        <v>1</v>
      </c>
      <c r="EB3432">
        <v>0</v>
      </c>
      <c r="EC3432">
        <v>4</v>
      </c>
      <c r="ED3432">
        <v>0</v>
      </c>
      <c r="EE3432">
        <v>1</v>
      </c>
      <c r="EF3432">
        <v>4</v>
      </c>
      <c r="EG3432">
        <v>2</v>
      </c>
      <c r="EH3432">
        <v>0.5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396</v>
      </c>
      <c r="B3433" s="3" t="s">
        <v>397</v>
      </c>
      <c r="C3433" s="3" t="s">
        <v>13</v>
      </c>
      <c r="D3433" s="3" t="s">
        <v>14</v>
      </c>
      <c r="E3433" s="3" t="s">
        <v>1615</v>
      </c>
      <c r="F3433" s="3" t="s">
        <v>1616</v>
      </c>
      <c r="G3433" s="3" t="s">
        <v>1617</v>
      </c>
      <c r="H3433" s="3" t="s">
        <v>1618</v>
      </c>
      <c r="I3433" s="3" t="s">
        <v>36</v>
      </c>
      <c r="J3433" s="3" t="s">
        <v>37</v>
      </c>
      <c r="K3433" s="3" t="s">
        <v>1373</v>
      </c>
      <c r="L3433" s="3" t="s">
        <v>1502</v>
      </c>
      <c r="M3433" s="3" t="s">
        <v>399</v>
      </c>
      <c r="N3433" s="3" t="s">
        <v>974</v>
      </c>
      <c r="O3433">
        <v>1</v>
      </c>
      <c r="P3433" s="3" t="s">
        <v>3606</v>
      </c>
      <c r="Q3433" s="3" t="s">
        <v>3606</v>
      </c>
      <c r="R3433" s="3" t="s">
        <v>3606</v>
      </c>
      <c r="S3433" s="3" t="s">
        <v>812</v>
      </c>
      <c r="T3433" s="3" t="s">
        <v>4123</v>
      </c>
      <c r="U3433" s="3" t="s">
        <v>400</v>
      </c>
      <c r="V3433" s="3" t="s">
        <v>401</v>
      </c>
      <c r="W3433" s="3" t="s">
        <v>402</v>
      </c>
      <c r="X3433" s="3" t="s">
        <v>403</v>
      </c>
      <c r="Y3433" s="3" t="s">
        <v>404</v>
      </c>
      <c r="Z3433" s="3" t="s">
        <v>3704</v>
      </c>
      <c r="AA3433" s="3" t="s">
        <v>405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100</v>
      </c>
      <c r="AL3433">
        <v>0</v>
      </c>
      <c r="AM3433">
        <v>0</v>
      </c>
      <c r="AN3433">
        <v>0</v>
      </c>
      <c r="AO3433">
        <v>10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200</v>
      </c>
      <c r="BB3433">
        <v>0</v>
      </c>
      <c r="BC3433">
        <v>0</v>
      </c>
      <c r="BD3433">
        <v>0</v>
      </c>
      <c r="BE3433">
        <v>200</v>
      </c>
      <c r="BF3433">
        <v>0</v>
      </c>
      <c r="BG3433">
        <v>0</v>
      </c>
      <c r="BH3433">
        <v>0</v>
      </c>
      <c r="BI3433">
        <v>200</v>
      </c>
      <c r="BJ3433">
        <v>0</v>
      </c>
      <c r="BK3433">
        <v>0</v>
      </c>
      <c r="BL3433">
        <v>0</v>
      </c>
      <c r="BM3433">
        <v>20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100</v>
      </c>
      <c r="CP3433">
        <v>0</v>
      </c>
      <c r="CQ3433">
        <v>0</v>
      </c>
      <c r="CR3433">
        <v>0</v>
      </c>
      <c r="CS3433">
        <v>10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66</v>
      </c>
      <c r="DF3433">
        <v>0</v>
      </c>
      <c r="DG3433">
        <v>0</v>
      </c>
      <c r="DH3433">
        <v>0</v>
      </c>
      <c r="DI3433">
        <v>66</v>
      </c>
      <c r="DJ3433">
        <v>0</v>
      </c>
      <c r="DK3433">
        <v>0</v>
      </c>
      <c r="DL3433">
        <v>0</v>
      </c>
      <c r="DM3433">
        <v>23</v>
      </c>
      <c r="DN3433">
        <v>0</v>
      </c>
      <c r="DO3433">
        <v>0</v>
      </c>
      <c r="DP3433">
        <v>0</v>
      </c>
      <c r="DQ3433">
        <v>23</v>
      </c>
      <c r="DR3433">
        <v>0</v>
      </c>
      <c r="DS3433">
        <v>0</v>
      </c>
      <c r="DT3433">
        <v>234</v>
      </c>
      <c r="DU3433">
        <v>3.7499999999999999E-2</v>
      </c>
      <c r="DV3433">
        <v>0</v>
      </c>
      <c r="DW3433">
        <v>0</v>
      </c>
      <c r="DX3433">
        <v>0</v>
      </c>
      <c r="DY3433" s="4">
        <v>47847</v>
      </c>
      <c r="DZ3433" s="3" t="s">
        <v>6273</v>
      </c>
      <c r="EA3433">
        <v>211</v>
      </c>
      <c r="EB3433">
        <v>0</v>
      </c>
      <c r="EC3433">
        <v>689</v>
      </c>
      <c r="ED3433">
        <v>0</v>
      </c>
      <c r="EE3433">
        <v>211</v>
      </c>
      <c r="EF3433">
        <v>689</v>
      </c>
      <c r="EG3433">
        <v>114.833333</v>
      </c>
      <c r="EH3433">
        <v>1.8399999999999999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396</v>
      </c>
      <c r="B3434" s="3" t="s">
        <v>397</v>
      </c>
      <c r="C3434" s="3" t="s">
        <v>13</v>
      </c>
      <c r="D3434" s="3" t="s">
        <v>14</v>
      </c>
      <c r="E3434" s="3" t="s">
        <v>1369</v>
      </c>
      <c r="F3434" s="3" t="s">
        <v>1370</v>
      </c>
      <c r="G3434" s="3" t="s">
        <v>1371</v>
      </c>
      <c r="H3434" s="3" t="s">
        <v>1372</v>
      </c>
      <c r="I3434" s="3" t="s">
        <v>260</v>
      </c>
      <c r="J3434" s="3" t="s">
        <v>261</v>
      </c>
      <c r="K3434" s="3" t="s">
        <v>1555</v>
      </c>
      <c r="L3434" s="3" t="s">
        <v>1557</v>
      </c>
      <c r="M3434" s="3" t="s">
        <v>399</v>
      </c>
      <c r="N3434" s="3" t="s">
        <v>974</v>
      </c>
      <c r="O3434">
        <v>2</v>
      </c>
      <c r="P3434" s="3" t="s">
        <v>3606</v>
      </c>
      <c r="Q3434" s="3" t="s">
        <v>3606</v>
      </c>
      <c r="R3434" s="3" t="s">
        <v>3606</v>
      </c>
      <c r="S3434" s="3" t="s">
        <v>1061</v>
      </c>
      <c r="T3434" s="3" t="s">
        <v>2431</v>
      </c>
      <c r="U3434" s="3" t="s">
        <v>400</v>
      </c>
      <c r="V3434" s="3" t="s">
        <v>401</v>
      </c>
      <c r="W3434" s="3" t="s">
        <v>410</v>
      </c>
      <c r="X3434" s="3" t="s">
        <v>410</v>
      </c>
      <c r="Y3434" s="3" t="s">
        <v>425</v>
      </c>
      <c r="Z3434" s="3" t="s">
        <v>3704</v>
      </c>
      <c r="AA3434" s="3" t="s">
        <v>405</v>
      </c>
      <c r="AB3434">
        <v>0</v>
      </c>
      <c r="AC3434">
        <v>3</v>
      </c>
      <c r="AD3434">
        <v>0</v>
      </c>
      <c r="AE3434">
        <v>0</v>
      </c>
      <c r="AF3434">
        <v>0</v>
      </c>
      <c r="AG3434">
        <v>3</v>
      </c>
      <c r="AH3434">
        <v>0</v>
      </c>
      <c r="AI3434">
        <v>0</v>
      </c>
      <c r="AJ3434">
        <v>0</v>
      </c>
      <c r="AK3434">
        <v>4</v>
      </c>
      <c r="AL3434">
        <v>0</v>
      </c>
      <c r="AM3434">
        <v>0</v>
      </c>
      <c r="AN3434">
        <v>0</v>
      </c>
      <c r="AO3434">
        <v>4</v>
      </c>
      <c r="AP3434">
        <v>0</v>
      </c>
      <c r="AQ3434">
        <v>0</v>
      </c>
      <c r="AR3434">
        <v>0</v>
      </c>
      <c r="AS3434">
        <v>2</v>
      </c>
      <c r="AT3434">
        <v>0</v>
      </c>
      <c r="AU3434">
        <v>0</v>
      </c>
      <c r="AV3434">
        <v>0</v>
      </c>
      <c r="AW3434">
        <v>2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3</v>
      </c>
      <c r="BR3434">
        <v>0</v>
      </c>
      <c r="BS3434">
        <v>0</v>
      </c>
      <c r="BT3434">
        <v>0</v>
      </c>
      <c r="BU3434">
        <v>3</v>
      </c>
      <c r="BV3434">
        <v>0</v>
      </c>
      <c r="BW3434">
        <v>0</v>
      </c>
      <c r="BX3434">
        <v>0</v>
      </c>
      <c r="BY3434">
        <v>1</v>
      </c>
      <c r="BZ3434">
        <v>0</v>
      </c>
      <c r="CA3434">
        <v>0</v>
      </c>
      <c r="CB3434">
        <v>0</v>
      </c>
      <c r="CC3434">
        <v>1</v>
      </c>
      <c r="CD3434">
        <v>0</v>
      </c>
      <c r="CE3434">
        <v>0</v>
      </c>
      <c r="CF3434">
        <v>0</v>
      </c>
      <c r="CG3434">
        <v>4</v>
      </c>
      <c r="CH3434">
        <v>0</v>
      </c>
      <c r="CI3434">
        <v>0</v>
      </c>
      <c r="CJ3434">
        <v>0</v>
      </c>
      <c r="CK3434">
        <v>4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2</v>
      </c>
      <c r="CX3434">
        <v>0</v>
      </c>
      <c r="CY3434">
        <v>0</v>
      </c>
      <c r="CZ3434">
        <v>0</v>
      </c>
      <c r="DA3434">
        <v>2</v>
      </c>
      <c r="DB3434">
        <v>0</v>
      </c>
      <c r="DC3434">
        <v>0</v>
      </c>
      <c r="DD3434">
        <v>0</v>
      </c>
      <c r="DE3434">
        <v>7</v>
      </c>
      <c r="DF3434">
        <v>0</v>
      </c>
      <c r="DG3434">
        <v>0</v>
      </c>
      <c r="DH3434">
        <v>0</v>
      </c>
      <c r="DI3434">
        <v>7</v>
      </c>
      <c r="DJ3434">
        <v>0</v>
      </c>
      <c r="DK3434">
        <v>0</v>
      </c>
      <c r="DL3434">
        <v>0</v>
      </c>
      <c r="DM3434">
        <v>5</v>
      </c>
      <c r="DN3434">
        <v>0</v>
      </c>
      <c r="DO3434">
        <v>0</v>
      </c>
      <c r="DP3434">
        <v>0</v>
      </c>
      <c r="DQ3434">
        <v>5</v>
      </c>
      <c r="DR3434">
        <v>0</v>
      </c>
      <c r="DS3434">
        <v>0</v>
      </c>
      <c r="DT3434">
        <v>11</v>
      </c>
      <c r="DU3434">
        <v>4.0062499999999996</v>
      </c>
      <c r="DV3434">
        <v>0</v>
      </c>
      <c r="DW3434">
        <v>0</v>
      </c>
      <c r="DX3434">
        <v>0</v>
      </c>
      <c r="DY3434" s="4">
        <v>47361</v>
      </c>
      <c r="DZ3434" s="3" t="s">
        <v>6273</v>
      </c>
      <c r="EA3434">
        <v>6</v>
      </c>
      <c r="EB3434">
        <v>0</v>
      </c>
      <c r="EC3434">
        <v>31</v>
      </c>
      <c r="ED3434">
        <v>0</v>
      </c>
      <c r="EE3434">
        <v>6</v>
      </c>
      <c r="EF3434">
        <v>31</v>
      </c>
      <c r="EG3434">
        <v>3.4444439999999998</v>
      </c>
      <c r="EH3434">
        <v>1.74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396</v>
      </c>
      <c r="B3435" s="3" t="s">
        <v>397</v>
      </c>
      <c r="C3435" s="3" t="s">
        <v>13</v>
      </c>
      <c r="D3435" s="3" t="s">
        <v>14</v>
      </c>
      <c r="E3435" s="3" t="s">
        <v>1615</v>
      </c>
      <c r="F3435" s="3" t="s">
        <v>1616</v>
      </c>
      <c r="G3435" s="3" t="s">
        <v>1617</v>
      </c>
      <c r="H3435" s="3" t="s">
        <v>1618</v>
      </c>
      <c r="I3435" s="3" t="s">
        <v>122</v>
      </c>
      <c r="J3435" s="3" t="s">
        <v>123</v>
      </c>
      <c r="K3435" s="3" t="s">
        <v>1555</v>
      </c>
      <c r="L3435" s="3" t="s">
        <v>1556</v>
      </c>
      <c r="M3435" s="3" t="s">
        <v>399</v>
      </c>
      <c r="N3435" s="3" t="s">
        <v>974</v>
      </c>
      <c r="O3435">
        <v>2</v>
      </c>
      <c r="P3435" s="3" t="s">
        <v>3606</v>
      </c>
      <c r="Q3435" s="3" t="s">
        <v>3606</v>
      </c>
      <c r="R3435" s="3" t="s">
        <v>3606</v>
      </c>
      <c r="S3435" s="3" t="s">
        <v>1010</v>
      </c>
      <c r="T3435" s="3" t="s">
        <v>2360</v>
      </c>
      <c r="U3435" s="3" t="s">
        <v>400</v>
      </c>
      <c r="V3435" s="3" t="s">
        <v>401</v>
      </c>
      <c r="W3435" s="3" t="s">
        <v>410</v>
      </c>
      <c r="X3435" s="3" t="s">
        <v>410</v>
      </c>
      <c r="Y3435" s="3" t="s">
        <v>425</v>
      </c>
      <c r="Z3435" s="3" t="s">
        <v>3704</v>
      </c>
      <c r="AA3435" s="3" t="s">
        <v>405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2</v>
      </c>
      <c r="CX3435">
        <v>0</v>
      </c>
      <c r="CY3435">
        <v>0</v>
      </c>
      <c r="CZ3435">
        <v>0</v>
      </c>
      <c r="DA3435">
        <v>2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2</v>
      </c>
      <c r="DU3435">
        <v>0.5</v>
      </c>
      <c r="DV3435">
        <v>0</v>
      </c>
      <c r="DW3435">
        <v>0</v>
      </c>
      <c r="DX3435">
        <v>0</v>
      </c>
      <c r="DY3435" s="4">
        <v>47149</v>
      </c>
      <c r="DZ3435" s="3" t="s">
        <v>6273</v>
      </c>
      <c r="EA3435">
        <v>2</v>
      </c>
      <c r="EB3435">
        <v>0</v>
      </c>
      <c r="EC3435">
        <v>2</v>
      </c>
      <c r="ED3435">
        <v>0</v>
      </c>
      <c r="EE3435">
        <v>2</v>
      </c>
      <c r="EF3435">
        <v>2</v>
      </c>
      <c r="EG3435">
        <v>2</v>
      </c>
      <c r="EH3435">
        <v>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396</v>
      </c>
      <c r="B3436" s="3" t="s">
        <v>397</v>
      </c>
      <c r="C3436" s="3" t="s">
        <v>13</v>
      </c>
      <c r="D3436" s="3" t="s">
        <v>14</v>
      </c>
      <c r="E3436" s="3" t="s">
        <v>1369</v>
      </c>
      <c r="F3436" s="3" t="s">
        <v>1370</v>
      </c>
      <c r="G3436" s="3" t="s">
        <v>1371</v>
      </c>
      <c r="H3436" s="3" t="s">
        <v>1372</v>
      </c>
      <c r="I3436" s="3" t="s">
        <v>242</v>
      </c>
      <c r="J3436" s="3" t="s">
        <v>243</v>
      </c>
      <c r="K3436" s="3" t="s">
        <v>1555</v>
      </c>
      <c r="L3436" s="3" t="s">
        <v>1557</v>
      </c>
      <c r="M3436" s="3" t="s">
        <v>399</v>
      </c>
      <c r="N3436" s="3" t="s">
        <v>974</v>
      </c>
      <c r="O3436">
        <v>3</v>
      </c>
      <c r="P3436" s="3" t="s">
        <v>3606</v>
      </c>
      <c r="Q3436" s="3" t="s">
        <v>3606</v>
      </c>
      <c r="R3436" s="3" t="s">
        <v>3606</v>
      </c>
      <c r="S3436" s="3" t="s">
        <v>773</v>
      </c>
      <c r="T3436" s="3" t="s">
        <v>2367</v>
      </c>
      <c r="U3436" s="3" t="s">
        <v>400</v>
      </c>
      <c r="V3436" s="3" t="s">
        <v>401</v>
      </c>
      <c r="W3436" s="3" t="s">
        <v>410</v>
      </c>
      <c r="X3436" s="3" t="s">
        <v>410</v>
      </c>
      <c r="Y3436" s="3" t="s">
        <v>425</v>
      </c>
      <c r="Z3436" s="3" t="s">
        <v>3704</v>
      </c>
      <c r="AA3436" s="3" t="s">
        <v>405</v>
      </c>
      <c r="AB3436">
        <v>0</v>
      </c>
      <c r="AC3436">
        <v>3</v>
      </c>
      <c r="AD3436">
        <v>0</v>
      </c>
      <c r="AE3436">
        <v>0</v>
      </c>
      <c r="AF3436">
        <v>0</v>
      </c>
      <c r="AG3436">
        <v>3</v>
      </c>
      <c r="AH3436">
        <v>0</v>
      </c>
      <c r="AI3436">
        <v>0</v>
      </c>
      <c r="AJ3436">
        <v>0</v>
      </c>
      <c r="AK3436">
        <v>1</v>
      </c>
      <c r="AL3436">
        <v>0</v>
      </c>
      <c r="AM3436">
        <v>0</v>
      </c>
      <c r="AN3436">
        <v>0</v>
      </c>
      <c r="AO3436">
        <v>1</v>
      </c>
      <c r="AP3436">
        <v>0</v>
      </c>
      <c r="AQ3436">
        <v>0</v>
      </c>
      <c r="AR3436">
        <v>0</v>
      </c>
      <c r="AS3436">
        <v>1</v>
      </c>
      <c r="AT3436">
        <v>0</v>
      </c>
      <c r="AU3436">
        <v>0</v>
      </c>
      <c r="AV3436">
        <v>0</v>
      </c>
      <c r="AW3436">
        <v>1</v>
      </c>
      <c r="AX3436">
        <v>0</v>
      </c>
      <c r="AY3436">
        <v>0</v>
      </c>
      <c r="AZ3436">
        <v>0</v>
      </c>
      <c r="BA3436">
        <v>2</v>
      </c>
      <c r="BB3436">
        <v>0</v>
      </c>
      <c r="BC3436">
        <v>0</v>
      </c>
      <c r="BD3436">
        <v>0</v>
      </c>
      <c r="BE3436">
        <v>2</v>
      </c>
      <c r="BF3436">
        <v>0</v>
      </c>
      <c r="BG3436">
        <v>0</v>
      </c>
      <c r="BH3436">
        <v>0</v>
      </c>
      <c r="BI3436">
        <v>3</v>
      </c>
      <c r="BJ3436">
        <v>0</v>
      </c>
      <c r="BK3436">
        <v>0</v>
      </c>
      <c r="BL3436">
        <v>0</v>
      </c>
      <c r="BM3436">
        <v>3</v>
      </c>
      <c r="BN3436">
        <v>0</v>
      </c>
      <c r="BO3436">
        <v>0</v>
      </c>
      <c r="BP3436">
        <v>0</v>
      </c>
      <c r="BQ3436">
        <v>5</v>
      </c>
      <c r="BR3436">
        <v>0</v>
      </c>
      <c r="BS3436">
        <v>0</v>
      </c>
      <c r="BT3436">
        <v>0</v>
      </c>
      <c r="BU3436">
        <v>5</v>
      </c>
      <c r="BV3436">
        <v>0</v>
      </c>
      <c r="BW3436">
        <v>0</v>
      </c>
      <c r="BX3436">
        <v>0</v>
      </c>
      <c r="BY3436">
        <v>6</v>
      </c>
      <c r="BZ3436">
        <v>0</v>
      </c>
      <c r="CA3436">
        <v>0</v>
      </c>
      <c r="CB3436">
        <v>0</v>
      </c>
      <c r="CC3436">
        <v>6</v>
      </c>
      <c r="CD3436">
        <v>0</v>
      </c>
      <c r="CE3436">
        <v>0</v>
      </c>
      <c r="CF3436">
        <v>0</v>
      </c>
      <c r="CG3436">
        <v>3</v>
      </c>
      <c r="CH3436">
        <v>0</v>
      </c>
      <c r="CI3436">
        <v>0</v>
      </c>
      <c r="CJ3436">
        <v>0</v>
      </c>
      <c r="CK3436">
        <v>3</v>
      </c>
      <c r="CL3436">
        <v>0</v>
      </c>
      <c r="CM3436">
        <v>0</v>
      </c>
      <c r="CN3436">
        <v>0</v>
      </c>
      <c r="CO3436">
        <v>5</v>
      </c>
      <c r="CP3436">
        <v>0</v>
      </c>
      <c r="CQ3436">
        <v>0</v>
      </c>
      <c r="CR3436">
        <v>0</v>
      </c>
      <c r="CS3436">
        <v>5</v>
      </c>
      <c r="CT3436">
        <v>0</v>
      </c>
      <c r="CU3436">
        <v>0</v>
      </c>
      <c r="CV3436">
        <v>0</v>
      </c>
      <c r="CW3436">
        <v>4</v>
      </c>
      <c r="CX3436">
        <v>0</v>
      </c>
      <c r="CY3436">
        <v>0</v>
      </c>
      <c r="CZ3436">
        <v>0</v>
      </c>
      <c r="DA3436">
        <v>4</v>
      </c>
      <c r="DB3436">
        <v>0</v>
      </c>
      <c r="DC3436">
        <v>0</v>
      </c>
      <c r="DD3436">
        <v>0</v>
      </c>
      <c r="DE3436">
        <v>8</v>
      </c>
      <c r="DF3436">
        <v>0</v>
      </c>
      <c r="DG3436">
        <v>0</v>
      </c>
      <c r="DH3436">
        <v>0</v>
      </c>
      <c r="DI3436">
        <v>8</v>
      </c>
      <c r="DJ3436">
        <v>0</v>
      </c>
      <c r="DK3436">
        <v>0</v>
      </c>
      <c r="DL3436">
        <v>0</v>
      </c>
      <c r="DM3436">
        <v>6</v>
      </c>
      <c r="DN3436">
        <v>0</v>
      </c>
      <c r="DO3436">
        <v>0</v>
      </c>
      <c r="DP3436">
        <v>0</v>
      </c>
      <c r="DQ3436">
        <v>6</v>
      </c>
      <c r="DR3436">
        <v>0</v>
      </c>
      <c r="DS3436">
        <v>0</v>
      </c>
      <c r="DT3436">
        <v>10</v>
      </c>
      <c r="DU3436">
        <v>3.625</v>
      </c>
      <c r="DV3436">
        <v>2</v>
      </c>
      <c r="DW3436">
        <v>0</v>
      </c>
      <c r="DX3436">
        <v>0</v>
      </c>
      <c r="DY3436" s="4">
        <v>47625</v>
      </c>
      <c r="DZ3436" s="3" t="s">
        <v>6273</v>
      </c>
      <c r="EA3436">
        <v>6</v>
      </c>
      <c r="EB3436">
        <v>0</v>
      </c>
      <c r="EC3436">
        <v>47</v>
      </c>
      <c r="ED3436">
        <v>0</v>
      </c>
      <c r="EE3436">
        <v>6</v>
      </c>
      <c r="EF3436">
        <v>47</v>
      </c>
      <c r="EG3436">
        <v>3.9166669999999999</v>
      </c>
      <c r="EH3436">
        <v>1.53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396</v>
      </c>
      <c r="B3437" s="3" t="s">
        <v>397</v>
      </c>
      <c r="C3437" s="3" t="s">
        <v>13</v>
      </c>
      <c r="D3437" s="3" t="s">
        <v>14</v>
      </c>
      <c r="E3437" s="3" t="s">
        <v>1369</v>
      </c>
      <c r="F3437" s="3" t="s">
        <v>1370</v>
      </c>
      <c r="G3437" s="3" t="s">
        <v>1371</v>
      </c>
      <c r="H3437" s="3" t="s">
        <v>1372</v>
      </c>
      <c r="I3437" s="3" t="s">
        <v>222</v>
      </c>
      <c r="J3437" s="3" t="s">
        <v>223</v>
      </c>
      <c r="K3437" s="3" t="s">
        <v>1555</v>
      </c>
      <c r="L3437" s="3" t="s">
        <v>1556</v>
      </c>
      <c r="M3437" s="3" t="s">
        <v>399</v>
      </c>
      <c r="N3437" s="3" t="s">
        <v>974</v>
      </c>
      <c r="O3437">
        <v>3</v>
      </c>
      <c r="P3437" s="3" t="s">
        <v>3606</v>
      </c>
      <c r="Q3437" s="3" t="s">
        <v>3606</v>
      </c>
      <c r="R3437" s="3" t="s">
        <v>3606</v>
      </c>
      <c r="S3437" s="3" t="s">
        <v>696</v>
      </c>
      <c r="T3437" s="3" t="s">
        <v>2247</v>
      </c>
      <c r="U3437" s="3" t="s">
        <v>419</v>
      </c>
      <c r="V3437" s="3" t="s">
        <v>420</v>
      </c>
      <c r="W3437" s="3" t="s">
        <v>4352</v>
      </c>
      <c r="X3437" s="3" t="s">
        <v>4353</v>
      </c>
      <c r="Y3437" s="3" t="s">
        <v>425</v>
      </c>
      <c r="Z3437" s="3" t="s">
        <v>3703</v>
      </c>
      <c r="AA3437" s="3" t="s">
        <v>405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1</v>
      </c>
      <c r="AM3437">
        <v>0</v>
      </c>
      <c r="AN3437">
        <v>0</v>
      </c>
      <c r="AO3437">
        <v>1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1</v>
      </c>
      <c r="CI3437">
        <v>0</v>
      </c>
      <c r="CJ3437">
        <v>0</v>
      </c>
      <c r="CK3437">
        <v>1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1</v>
      </c>
      <c r="DG3437">
        <v>0</v>
      </c>
      <c r="DH3437">
        <v>0</v>
      </c>
      <c r="DI3437">
        <v>1</v>
      </c>
      <c r="DJ3437">
        <v>0</v>
      </c>
      <c r="DK3437">
        <v>2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13.606076</v>
      </c>
      <c r="DV3437">
        <v>1</v>
      </c>
      <c r="DW3437">
        <v>0</v>
      </c>
      <c r="DX3437">
        <v>0</v>
      </c>
      <c r="DY3437" s="4">
        <v>46265</v>
      </c>
      <c r="DZ3437" s="3" t="s">
        <v>6273</v>
      </c>
      <c r="EA3437">
        <v>1</v>
      </c>
      <c r="EB3437">
        <v>0</v>
      </c>
      <c r="EC3437">
        <v>3</v>
      </c>
      <c r="ED3437">
        <v>0</v>
      </c>
      <c r="EE3437">
        <v>1</v>
      </c>
      <c r="EF3437">
        <v>3</v>
      </c>
      <c r="EG3437">
        <v>1</v>
      </c>
      <c r="EH3437">
        <v>1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396</v>
      </c>
      <c r="B3438" s="3" t="s">
        <v>397</v>
      </c>
      <c r="C3438" s="3" t="s">
        <v>13</v>
      </c>
      <c r="D3438" s="3" t="s">
        <v>14</v>
      </c>
      <c r="E3438" s="3" t="s">
        <v>1369</v>
      </c>
      <c r="F3438" s="3" t="s">
        <v>1370</v>
      </c>
      <c r="G3438" s="3" t="s">
        <v>1371</v>
      </c>
      <c r="H3438" s="3" t="s">
        <v>1372</v>
      </c>
      <c r="I3438" s="3" t="s">
        <v>1990</v>
      </c>
      <c r="J3438" s="3" t="s">
        <v>1991</v>
      </c>
      <c r="K3438" s="3" t="s">
        <v>1555</v>
      </c>
      <c r="L3438" s="3" t="s">
        <v>1556</v>
      </c>
      <c r="M3438" s="3" t="s">
        <v>399</v>
      </c>
      <c r="N3438" s="3" t="s">
        <v>974</v>
      </c>
      <c r="O3438">
        <v>1</v>
      </c>
      <c r="P3438" s="3" t="s">
        <v>3606</v>
      </c>
      <c r="Q3438" s="3" t="s">
        <v>3606</v>
      </c>
      <c r="R3438" s="3" t="s">
        <v>3606</v>
      </c>
      <c r="S3438" s="3" t="s">
        <v>1415</v>
      </c>
      <c r="T3438" s="3" t="s">
        <v>2444</v>
      </c>
      <c r="U3438" s="3" t="s">
        <v>811</v>
      </c>
      <c r="V3438" s="3" t="s">
        <v>420</v>
      </c>
      <c r="W3438" s="3" t="s">
        <v>4354</v>
      </c>
      <c r="X3438" s="3" t="s">
        <v>4355</v>
      </c>
      <c r="Y3438" s="3" t="s">
        <v>404</v>
      </c>
      <c r="Z3438" s="3" t="s">
        <v>3703</v>
      </c>
      <c r="AA3438" s="3" t="s">
        <v>405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90</v>
      </c>
      <c r="BC3438">
        <v>0</v>
      </c>
      <c r="BD3438">
        <v>0</v>
      </c>
      <c r="BE3438">
        <v>90</v>
      </c>
      <c r="BF3438">
        <v>0</v>
      </c>
      <c r="BG3438">
        <v>0</v>
      </c>
      <c r="BH3438">
        <v>0</v>
      </c>
      <c r="BI3438">
        <v>0</v>
      </c>
      <c r="BJ3438">
        <v>180</v>
      </c>
      <c r="BK3438">
        <v>0</v>
      </c>
      <c r="BL3438">
        <v>0</v>
      </c>
      <c r="BM3438">
        <v>180</v>
      </c>
      <c r="BN3438">
        <v>0</v>
      </c>
      <c r="BO3438">
        <v>0</v>
      </c>
      <c r="BP3438">
        <v>0</v>
      </c>
      <c r="BQ3438">
        <v>0</v>
      </c>
      <c r="BR3438">
        <v>270</v>
      </c>
      <c r="BS3438">
        <v>0</v>
      </c>
      <c r="BT3438">
        <v>0</v>
      </c>
      <c r="BU3438">
        <v>270</v>
      </c>
      <c r="BV3438">
        <v>0</v>
      </c>
      <c r="BW3438">
        <v>0</v>
      </c>
      <c r="BX3438">
        <v>0</v>
      </c>
      <c r="BY3438">
        <v>0</v>
      </c>
      <c r="BZ3438">
        <v>210</v>
      </c>
      <c r="CA3438">
        <v>0</v>
      </c>
      <c r="CB3438">
        <v>0</v>
      </c>
      <c r="CC3438">
        <v>210</v>
      </c>
      <c r="CD3438">
        <v>0</v>
      </c>
      <c r="CE3438">
        <v>0</v>
      </c>
      <c r="CF3438">
        <v>0</v>
      </c>
      <c r="CG3438">
        <v>0</v>
      </c>
      <c r="CH3438">
        <v>120</v>
      </c>
      <c r="CI3438">
        <v>0</v>
      </c>
      <c r="CJ3438">
        <v>0</v>
      </c>
      <c r="CK3438">
        <v>12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60</v>
      </c>
      <c r="CY3438">
        <v>0</v>
      </c>
      <c r="CZ3438">
        <v>0</v>
      </c>
      <c r="DA3438">
        <v>60</v>
      </c>
      <c r="DB3438">
        <v>0</v>
      </c>
      <c r="DC3438">
        <v>0</v>
      </c>
      <c r="DD3438">
        <v>0</v>
      </c>
      <c r="DE3438">
        <v>0</v>
      </c>
      <c r="DF3438">
        <v>150</v>
      </c>
      <c r="DG3438">
        <v>0</v>
      </c>
      <c r="DH3438">
        <v>0</v>
      </c>
      <c r="DI3438">
        <v>150</v>
      </c>
      <c r="DJ3438">
        <v>0</v>
      </c>
      <c r="DK3438">
        <v>0</v>
      </c>
      <c r="DL3438">
        <v>0</v>
      </c>
      <c r="DM3438">
        <v>0</v>
      </c>
      <c r="DN3438">
        <v>270</v>
      </c>
      <c r="DO3438">
        <v>0</v>
      </c>
      <c r="DP3438">
        <v>0</v>
      </c>
      <c r="DQ3438">
        <v>270</v>
      </c>
      <c r="DR3438">
        <v>0</v>
      </c>
      <c r="DS3438">
        <v>0</v>
      </c>
      <c r="DT3438">
        <v>360</v>
      </c>
      <c r="DU3438">
        <v>6.9415000000000004E-2</v>
      </c>
      <c r="DV3438">
        <v>0</v>
      </c>
      <c r="DW3438">
        <v>0</v>
      </c>
      <c r="DX3438">
        <v>0</v>
      </c>
      <c r="DY3438" s="4">
        <v>46173</v>
      </c>
      <c r="DZ3438" s="3" t="s">
        <v>6273</v>
      </c>
      <c r="EA3438">
        <v>90</v>
      </c>
      <c r="EB3438">
        <v>0</v>
      </c>
      <c r="EC3438">
        <v>1350</v>
      </c>
      <c r="ED3438">
        <v>0</v>
      </c>
      <c r="EE3438">
        <v>90</v>
      </c>
      <c r="EF3438">
        <v>1350</v>
      </c>
      <c r="EG3438">
        <v>168.75</v>
      </c>
      <c r="EH3438">
        <v>0.53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396</v>
      </c>
      <c r="B3439" s="3" t="s">
        <v>397</v>
      </c>
      <c r="C3439" s="3" t="s">
        <v>13</v>
      </c>
      <c r="D3439" s="3" t="s">
        <v>14</v>
      </c>
      <c r="E3439" s="3" t="s">
        <v>1369</v>
      </c>
      <c r="F3439" s="3" t="s">
        <v>1370</v>
      </c>
      <c r="G3439" s="3" t="s">
        <v>1371</v>
      </c>
      <c r="H3439" s="3" t="s">
        <v>1372</v>
      </c>
      <c r="I3439" s="3" t="s">
        <v>59</v>
      </c>
      <c r="J3439" s="3" t="s">
        <v>60</v>
      </c>
      <c r="K3439" s="3" t="s">
        <v>1373</v>
      </c>
      <c r="L3439" s="3" t="s">
        <v>1374</v>
      </c>
      <c r="M3439" s="3" t="s">
        <v>399</v>
      </c>
      <c r="N3439" s="3" t="s">
        <v>974</v>
      </c>
      <c r="O3439">
        <v>3</v>
      </c>
      <c r="P3439" s="3" t="s">
        <v>3606</v>
      </c>
      <c r="Q3439" s="3" t="s">
        <v>3606</v>
      </c>
      <c r="R3439" s="3" t="s">
        <v>3606</v>
      </c>
      <c r="S3439" s="3" t="s">
        <v>637</v>
      </c>
      <c r="T3439" s="3" t="s">
        <v>2162</v>
      </c>
      <c r="U3439" s="3" t="s">
        <v>422</v>
      </c>
      <c r="V3439" s="3" t="s">
        <v>420</v>
      </c>
      <c r="W3439" s="3" t="s">
        <v>420</v>
      </c>
      <c r="X3439" s="3" t="s">
        <v>4351</v>
      </c>
      <c r="Y3439" s="3" t="s">
        <v>425</v>
      </c>
      <c r="Z3439" s="3" t="s">
        <v>3704</v>
      </c>
      <c r="AA3439" s="3" t="s">
        <v>405</v>
      </c>
      <c r="AB3439">
        <v>0</v>
      </c>
      <c r="AC3439">
        <v>0</v>
      </c>
      <c r="AD3439">
        <v>9487</v>
      </c>
      <c r="AE3439">
        <v>0</v>
      </c>
      <c r="AF3439">
        <v>0</v>
      </c>
      <c r="AG3439">
        <v>9487</v>
      </c>
      <c r="AH3439">
        <v>0</v>
      </c>
      <c r="AI3439">
        <v>0</v>
      </c>
      <c r="AJ3439">
        <v>0</v>
      </c>
      <c r="AK3439">
        <v>0</v>
      </c>
      <c r="AL3439">
        <v>10065</v>
      </c>
      <c r="AM3439">
        <v>0</v>
      </c>
      <c r="AN3439">
        <v>0</v>
      </c>
      <c r="AO3439">
        <v>10065</v>
      </c>
      <c r="AP3439">
        <v>0</v>
      </c>
      <c r="AQ3439">
        <v>0</v>
      </c>
      <c r="AR3439">
        <v>0</v>
      </c>
      <c r="AS3439">
        <v>0</v>
      </c>
      <c r="AT3439">
        <v>9624</v>
      </c>
      <c r="AU3439">
        <v>0</v>
      </c>
      <c r="AV3439">
        <v>0</v>
      </c>
      <c r="AW3439">
        <v>9624</v>
      </c>
      <c r="AX3439">
        <v>0</v>
      </c>
      <c r="AY3439">
        <v>0</v>
      </c>
      <c r="AZ3439">
        <v>0</v>
      </c>
      <c r="BA3439">
        <v>0</v>
      </c>
      <c r="BB3439">
        <v>9762</v>
      </c>
      <c r="BC3439">
        <v>0</v>
      </c>
      <c r="BD3439">
        <v>0</v>
      </c>
      <c r="BE3439">
        <v>9762</v>
      </c>
      <c r="BF3439">
        <v>0</v>
      </c>
      <c r="BG3439">
        <v>0</v>
      </c>
      <c r="BH3439">
        <v>0</v>
      </c>
      <c r="BI3439">
        <v>0</v>
      </c>
      <c r="BJ3439">
        <v>9950</v>
      </c>
      <c r="BK3439">
        <v>0</v>
      </c>
      <c r="BL3439">
        <v>0</v>
      </c>
      <c r="BM3439">
        <v>9950</v>
      </c>
      <c r="BN3439">
        <v>0</v>
      </c>
      <c r="BO3439">
        <v>0</v>
      </c>
      <c r="BP3439">
        <v>0</v>
      </c>
      <c r="BQ3439">
        <v>0</v>
      </c>
      <c r="BR3439">
        <v>9284</v>
      </c>
      <c r="BS3439">
        <v>0</v>
      </c>
      <c r="BT3439">
        <v>0</v>
      </c>
      <c r="BU3439">
        <v>9284</v>
      </c>
      <c r="BV3439">
        <v>0</v>
      </c>
      <c r="BW3439">
        <v>0</v>
      </c>
      <c r="BX3439">
        <v>0</v>
      </c>
      <c r="BY3439">
        <v>0</v>
      </c>
      <c r="BZ3439">
        <v>10146</v>
      </c>
      <c r="CA3439">
        <v>0</v>
      </c>
      <c r="CB3439">
        <v>0</v>
      </c>
      <c r="CC3439">
        <v>10146</v>
      </c>
      <c r="CD3439">
        <v>0</v>
      </c>
      <c r="CE3439">
        <v>0</v>
      </c>
      <c r="CF3439">
        <v>0</v>
      </c>
      <c r="CG3439">
        <v>0</v>
      </c>
      <c r="CH3439">
        <v>11860</v>
      </c>
      <c r="CI3439">
        <v>0</v>
      </c>
      <c r="CJ3439">
        <v>0</v>
      </c>
      <c r="CK3439">
        <v>11860</v>
      </c>
      <c r="CL3439">
        <v>0</v>
      </c>
      <c r="CM3439">
        <v>0</v>
      </c>
      <c r="CN3439">
        <v>0</v>
      </c>
      <c r="CO3439">
        <v>0</v>
      </c>
      <c r="CP3439">
        <v>13245</v>
      </c>
      <c r="CQ3439">
        <v>0</v>
      </c>
      <c r="CR3439">
        <v>929</v>
      </c>
      <c r="CS3439">
        <v>13245</v>
      </c>
      <c r="CT3439">
        <v>0</v>
      </c>
      <c r="CU3439">
        <v>0</v>
      </c>
      <c r="CV3439">
        <v>0</v>
      </c>
      <c r="CW3439">
        <v>0</v>
      </c>
      <c r="CX3439">
        <v>13325</v>
      </c>
      <c r="CY3439">
        <v>0</v>
      </c>
      <c r="CZ3439">
        <v>0</v>
      </c>
      <c r="DA3439">
        <v>13325</v>
      </c>
      <c r="DB3439">
        <v>0</v>
      </c>
      <c r="DC3439">
        <v>0</v>
      </c>
      <c r="DD3439">
        <v>0</v>
      </c>
      <c r="DE3439">
        <v>0</v>
      </c>
      <c r="DF3439">
        <v>9239</v>
      </c>
      <c r="DG3439">
        <v>0</v>
      </c>
      <c r="DH3439">
        <v>0</v>
      </c>
      <c r="DI3439">
        <v>9239</v>
      </c>
      <c r="DJ3439">
        <v>0</v>
      </c>
      <c r="DK3439">
        <v>0</v>
      </c>
      <c r="DL3439">
        <v>0</v>
      </c>
      <c r="DM3439">
        <v>0</v>
      </c>
      <c r="DN3439">
        <v>11534</v>
      </c>
      <c r="DO3439">
        <v>0</v>
      </c>
      <c r="DP3439">
        <v>0</v>
      </c>
      <c r="DQ3439">
        <v>11534</v>
      </c>
      <c r="DR3439">
        <v>0</v>
      </c>
      <c r="DS3439">
        <v>0</v>
      </c>
      <c r="DT3439">
        <v>30000</v>
      </c>
      <c r="DU3439">
        <v>4.2000000000000003E-2</v>
      </c>
      <c r="DV3439">
        <v>0</v>
      </c>
      <c r="DW3439">
        <v>0</v>
      </c>
      <c r="DX3439">
        <v>0</v>
      </c>
      <c r="DY3439" s="4">
        <v>46630</v>
      </c>
      <c r="DZ3439" s="3" t="s">
        <v>6273</v>
      </c>
      <c r="EA3439">
        <v>18466</v>
      </c>
      <c r="EB3439">
        <v>0</v>
      </c>
      <c r="EC3439">
        <v>127521</v>
      </c>
      <c r="ED3439">
        <v>0</v>
      </c>
      <c r="EE3439">
        <v>18466</v>
      </c>
      <c r="EF3439">
        <v>127521</v>
      </c>
      <c r="EG3439">
        <v>10626.75</v>
      </c>
      <c r="EH3439">
        <v>1.74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396</v>
      </c>
      <c r="B3440" s="3" t="s">
        <v>397</v>
      </c>
      <c r="C3440" s="3" t="s">
        <v>13</v>
      </c>
      <c r="D3440" s="3" t="s">
        <v>14</v>
      </c>
      <c r="E3440" s="3" t="s">
        <v>1369</v>
      </c>
      <c r="F3440" s="3" t="s">
        <v>1370</v>
      </c>
      <c r="G3440" s="3" t="s">
        <v>1371</v>
      </c>
      <c r="H3440" s="3" t="s">
        <v>1372</v>
      </c>
      <c r="I3440" s="3" t="s">
        <v>19</v>
      </c>
      <c r="J3440" s="3" t="s">
        <v>4709</v>
      </c>
      <c r="K3440" s="3" t="s">
        <v>1555</v>
      </c>
      <c r="L3440" s="3" t="s">
        <v>1557</v>
      </c>
      <c r="M3440" s="3" t="s">
        <v>399</v>
      </c>
      <c r="N3440" s="3" t="s">
        <v>974</v>
      </c>
      <c r="O3440">
        <v>2</v>
      </c>
      <c r="P3440" s="3" t="s">
        <v>3606</v>
      </c>
      <c r="Q3440" s="3" t="s">
        <v>3606</v>
      </c>
      <c r="R3440" s="3" t="s">
        <v>3606</v>
      </c>
      <c r="S3440" s="3" t="s">
        <v>549</v>
      </c>
      <c r="T3440" s="3" t="s">
        <v>2043</v>
      </c>
      <c r="U3440" s="3" t="s">
        <v>413</v>
      </c>
      <c r="V3440" s="3" t="s">
        <v>420</v>
      </c>
      <c r="W3440" s="3" t="s">
        <v>420</v>
      </c>
      <c r="X3440" s="3" t="s">
        <v>4351</v>
      </c>
      <c r="Y3440" s="3" t="s">
        <v>425</v>
      </c>
      <c r="Z3440" s="3" t="s">
        <v>3704</v>
      </c>
      <c r="AA3440" s="3" t="s">
        <v>405</v>
      </c>
      <c r="AB3440">
        <v>0</v>
      </c>
      <c r="AC3440">
        <v>0</v>
      </c>
      <c r="AD3440">
        <v>1</v>
      </c>
      <c r="AE3440">
        <v>0</v>
      </c>
      <c r="AF3440">
        <v>0</v>
      </c>
      <c r="AG3440">
        <v>1</v>
      </c>
      <c r="AH3440">
        <v>0</v>
      </c>
      <c r="AI3440">
        <v>0</v>
      </c>
      <c r="AJ3440">
        <v>0</v>
      </c>
      <c r="AK3440">
        <v>0</v>
      </c>
      <c r="AL3440">
        <v>1</v>
      </c>
      <c r="AM3440">
        <v>0</v>
      </c>
      <c r="AN3440">
        <v>0</v>
      </c>
      <c r="AO3440">
        <v>1</v>
      </c>
      <c r="AP3440">
        <v>0</v>
      </c>
      <c r="AQ3440">
        <v>0</v>
      </c>
      <c r="AR3440">
        <v>0</v>
      </c>
      <c r="AS3440">
        <v>0</v>
      </c>
      <c r="AT3440">
        <v>1</v>
      </c>
      <c r="AU3440">
        <v>0</v>
      </c>
      <c r="AV3440">
        <v>0</v>
      </c>
      <c r="AW3440">
        <v>1</v>
      </c>
      <c r="AX3440">
        <v>0</v>
      </c>
      <c r="AY3440">
        <v>0</v>
      </c>
      <c r="AZ3440">
        <v>0</v>
      </c>
      <c r="BA3440">
        <v>0</v>
      </c>
      <c r="BB3440">
        <v>1</v>
      </c>
      <c r="BC3440">
        <v>0</v>
      </c>
      <c r="BD3440">
        <v>0</v>
      </c>
      <c r="BE3440">
        <v>1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2</v>
      </c>
      <c r="CA3440">
        <v>0</v>
      </c>
      <c r="CB3440">
        <v>0</v>
      </c>
      <c r="CC3440">
        <v>2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1</v>
      </c>
      <c r="CQ3440">
        <v>0</v>
      </c>
      <c r="CR3440">
        <v>0</v>
      </c>
      <c r="CS3440">
        <v>1</v>
      </c>
      <c r="CT3440">
        <v>0</v>
      </c>
      <c r="CU3440">
        <v>0</v>
      </c>
      <c r="CV3440">
        <v>0</v>
      </c>
      <c r="CW3440">
        <v>0</v>
      </c>
      <c r="CX3440">
        <v>1</v>
      </c>
      <c r="CY3440">
        <v>0</v>
      </c>
      <c r="CZ3440">
        <v>0</v>
      </c>
      <c r="DA3440">
        <v>1</v>
      </c>
      <c r="DB3440">
        <v>0</v>
      </c>
      <c r="DC3440">
        <v>0</v>
      </c>
      <c r="DD3440">
        <v>0</v>
      </c>
      <c r="DE3440">
        <v>0</v>
      </c>
      <c r="DF3440">
        <v>3</v>
      </c>
      <c r="DG3440">
        <v>0</v>
      </c>
      <c r="DH3440">
        <v>0</v>
      </c>
      <c r="DI3440">
        <v>3</v>
      </c>
      <c r="DJ3440">
        <v>0</v>
      </c>
      <c r="DK3440">
        <v>0</v>
      </c>
      <c r="DL3440">
        <v>0</v>
      </c>
      <c r="DM3440">
        <v>0</v>
      </c>
      <c r="DN3440">
        <v>3</v>
      </c>
      <c r="DO3440">
        <v>0</v>
      </c>
      <c r="DP3440">
        <v>0</v>
      </c>
      <c r="DQ3440">
        <v>3</v>
      </c>
      <c r="DR3440">
        <v>0</v>
      </c>
      <c r="DS3440">
        <v>0</v>
      </c>
      <c r="DT3440">
        <v>4</v>
      </c>
      <c r="DU3440">
        <v>7.5</v>
      </c>
      <c r="DV3440">
        <v>0</v>
      </c>
      <c r="DW3440">
        <v>0</v>
      </c>
      <c r="DX3440">
        <v>0</v>
      </c>
      <c r="DY3440" s="4">
        <v>46295</v>
      </c>
      <c r="DZ3440" s="3" t="s">
        <v>6273</v>
      </c>
      <c r="EA3440">
        <v>1</v>
      </c>
      <c r="EB3440">
        <v>0</v>
      </c>
      <c r="EC3440">
        <v>14</v>
      </c>
      <c r="ED3440">
        <v>0</v>
      </c>
      <c r="EE3440">
        <v>1</v>
      </c>
      <c r="EF3440">
        <v>14</v>
      </c>
      <c r="EG3440">
        <v>1.5555560000000002</v>
      </c>
      <c r="EH3440">
        <v>0.64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396</v>
      </c>
      <c r="B3441" s="3" t="s">
        <v>397</v>
      </c>
      <c r="C3441" s="3" t="s">
        <v>13</v>
      </c>
      <c r="D3441" s="3" t="s">
        <v>14</v>
      </c>
      <c r="E3441" s="3" t="s">
        <v>1615</v>
      </c>
      <c r="F3441" s="3" t="s">
        <v>1616</v>
      </c>
      <c r="G3441" s="3" t="s">
        <v>1617</v>
      </c>
      <c r="H3441" s="3" t="s">
        <v>1618</v>
      </c>
      <c r="I3441" s="3" t="s">
        <v>44</v>
      </c>
      <c r="J3441" s="3" t="s">
        <v>45</v>
      </c>
      <c r="K3441" s="3" t="s">
        <v>1373</v>
      </c>
      <c r="L3441" s="3" t="s">
        <v>1502</v>
      </c>
      <c r="M3441" s="3" t="s">
        <v>399</v>
      </c>
      <c r="N3441" s="3" t="s">
        <v>974</v>
      </c>
      <c r="O3441">
        <v>1</v>
      </c>
      <c r="P3441" s="3" t="s">
        <v>3606</v>
      </c>
      <c r="Q3441" s="3" t="s">
        <v>3606</v>
      </c>
      <c r="R3441" s="3" t="s">
        <v>3606</v>
      </c>
      <c r="S3441" s="3" t="s">
        <v>1019</v>
      </c>
      <c r="T3441" s="3" t="s">
        <v>2372</v>
      </c>
      <c r="U3441" s="3" t="s">
        <v>400</v>
      </c>
      <c r="V3441" s="3" t="s">
        <v>401</v>
      </c>
      <c r="W3441" s="3" t="s">
        <v>410</v>
      </c>
      <c r="X3441" s="3" t="s">
        <v>410</v>
      </c>
      <c r="Y3441" s="3" t="s">
        <v>425</v>
      </c>
      <c r="Z3441" s="3" t="s">
        <v>3704</v>
      </c>
      <c r="AA3441" s="3" t="s">
        <v>405</v>
      </c>
      <c r="AB3441">
        <v>0</v>
      </c>
      <c r="AC3441">
        <v>2</v>
      </c>
      <c r="AD3441">
        <v>0</v>
      </c>
      <c r="AE3441">
        <v>0</v>
      </c>
      <c r="AF3441">
        <v>0</v>
      </c>
      <c r="AG3441">
        <v>2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2</v>
      </c>
      <c r="DF3441">
        <v>0</v>
      </c>
      <c r="DG3441">
        <v>0</v>
      </c>
      <c r="DH3441">
        <v>0</v>
      </c>
      <c r="DI3441">
        <v>2</v>
      </c>
      <c r="DJ3441">
        <v>0</v>
      </c>
      <c r="DK3441">
        <v>0</v>
      </c>
      <c r="DL3441">
        <v>0</v>
      </c>
      <c r="DM3441">
        <v>1</v>
      </c>
      <c r="DN3441">
        <v>0</v>
      </c>
      <c r="DO3441">
        <v>0</v>
      </c>
      <c r="DP3441">
        <v>0</v>
      </c>
      <c r="DQ3441">
        <v>1</v>
      </c>
      <c r="DR3441">
        <v>0</v>
      </c>
      <c r="DS3441">
        <v>0</v>
      </c>
      <c r="DT3441">
        <v>2</v>
      </c>
      <c r="DU3441">
        <v>1.8625</v>
      </c>
      <c r="DV3441">
        <v>0</v>
      </c>
      <c r="DW3441">
        <v>0</v>
      </c>
      <c r="DX3441">
        <v>0</v>
      </c>
      <c r="DY3441" s="4">
        <v>46996</v>
      </c>
      <c r="DZ3441" s="3" t="s">
        <v>6273</v>
      </c>
      <c r="EA3441">
        <v>1</v>
      </c>
      <c r="EB3441">
        <v>0</v>
      </c>
      <c r="EC3441">
        <v>5</v>
      </c>
      <c r="ED3441">
        <v>0</v>
      </c>
      <c r="EE3441">
        <v>1</v>
      </c>
      <c r="EF3441">
        <v>5</v>
      </c>
      <c r="EG3441">
        <v>1.6666669999999999</v>
      </c>
      <c r="EH3441">
        <v>0.6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396</v>
      </c>
      <c r="B3442" s="3" t="s">
        <v>397</v>
      </c>
      <c r="C3442" s="3" t="s">
        <v>13</v>
      </c>
      <c r="D3442" s="3" t="s">
        <v>14</v>
      </c>
      <c r="E3442" s="3" t="s">
        <v>1615</v>
      </c>
      <c r="F3442" s="3" t="s">
        <v>1616</v>
      </c>
      <c r="G3442" s="3" t="s">
        <v>1617</v>
      </c>
      <c r="H3442" s="3" t="s">
        <v>1618</v>
      </c>
      <c r="I3442" s="3" t="s">
        <v>150</v>
      </c>
      <c r="J3442" s="3" t="s">
        <v>151</v>
      </c>
      <c r="K3442" s="3" t="s">
        <v>1555</v>
      </c>
      <c r="L3442" s="3" t="s">
        <v>1556</v>
      </c>
      <c r="M3442" s="3" t="s">
        <v>399</v>
      </c>
      <c r="N3442" s="3" t="s">
        <v>974</v>
      </c>
      <c r="O3442">
        <v>2</v>
      </c>
      <c r="P3442" s="3" t="s">
        <v>3606</v>
      </c>
      <c r="Q3442" s="3" t="s">
        <v>3606</v>
      </c>
      <c r="R3442" s="3" t="s">
        <v>3606</v>
      </c>
      <c r="S3442" s="3" t="s">
        <v>907</v>
      </c>
      <c r="T3442" s="3" t="s">
        <v>2659</v>
      </c>
      <c r="U3442" s="3" t="s">
        <v>400</v>
      </c>
      <c r="V3442" s="3" t="s">
        <v>401</v>
      </c>
      <c r="W3442" s="3" t="s">
        <v>438</v>
      </c>
      <c r="X3442" s="3" t="s">
        <v>439</v>
      </c>
      <c r="Y3442" s="3" t="s">
        <v>404</v>
      </c>
      <c r="Z3442" s="3" t="s">
        <v>539</v>
      </c>
      <c r="AA3442" s="3" t="s">
        <v>405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25</v>
      </c>
      <c r="BB3442">
        <v>0</v>
      </c>
      <c r="BC3442">
        <v>0</v>
      </c>
      <c r="BD3442">
        <v>0</v>
      </c>
      <c r="BE3442">
        <v>25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69</v>
      </c>
      <c r="DU3442">
        <v>36.289833000000002</v>
      </c>
      <c r="DV3442">
        <v>59</v>
      </c>
      <c r="DW3442">
        <v>0</v>
      </c>
      <c r="DX3442">
        <v>0</v>
      </c>
      <c r="DY3442" s="4">
        <v>47848</v>
      </c>
      <c r="DZ3442" s="3" t="s">
        <v>6273</v>
      </c>
      <c r="EA3442">
        <v>10</v>
      </c>
      <c r="EB3442">
        <v>0</v>
      </c>
      <c r="EC3442">
        <v>25</v>
      </c>
      <c r="ED3442">
        <v>0</v>
      </c>
      <c r="EE3442">
        <v>10</v>
      </c>
      <c r="EF3442">
        <v>25</v>
      </c>
      <c r="EG3442">
        <v>25</v>
      </c>
      <c r="EH3442">
        <v>0.4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396</v>
      </c>
      <c r="B3443" s="3" t="s">
        <v>397</v>
      </c>
      <c r="C3443" s="3" t="s">
        <v>13</v>
      </c>
      <c r="D3443" s="3" t="s">
        <v>14</v>
      </c>
      <c r="E3443" s="3" t="s">
        <v>1615</v>
      </c>
      <c r="F3443" s="3" t="s">
        <v>1616</v>
      </c>
      <c r="G3443" s="3" t="s">
        <v>1617</v>
      </c>
      <c r="H3443" s="3" t="s">
        <v>1618</v>
      </c>
      <c r="I3443" s="3" t="s">
        <v>106</v>
      </c>
      <c r="J3443" s="3" t="s">
        <v>107</v>
      </c>
      <c r="K3443" s="3" t="s">
        <v>1555</v>
      </c>
      <c r="L3443" s="3" t="s">
        <v>1556</v>
      </c>
      <c r="M3443" s="3" t="s">
        <v>399</v>
      </c>
      <c r="N3443" s="3" t="s">
        <v>974</v>
      </c>
      <c r="O3443">
        <v>2</v>
      </c>
      <c r="P3443" s="3" t="s">
        <v>3606</v>
      </c>
      <c r="Q3443" s="3" t="s">
        <v>3606</v>
      </c>
      <c r="R3443" s="3" t="s">
        <v>3606</v>
      </c>
      <c r="S3443" s="3" t="s">
        <v>749</v>
      </c>
      <c r="T3443" s="3" t="s">
        <v>2927</v>
      </c>
      <c r="U3443" s="3" t="s">
        <v>413</v>
      </c>
      <c r="V3443" s="3" t="s">
        <v>401</v>
      </c>
      <c r="W3443" s="3" t="s">
        <v>407</v>
      </c>
      <c r="X3443" s="3" t="s">
        <v>408</v>
      </c>
      <c r="Y3443" s="3" t="s">
        <v>404</v>
      </c>
      <c r="Z3443" s="3" t="s">
        <v>539</v>
      </c>
      <c r="AA3443" s="3" t="s">
        <v>405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1</v>
      </c>
      <c r="CX3443">
        <v>0</v>
      </c>
      <c r="CY3443">
        <v>0</v>
      </c>
      <c r="CZ3443">
        <v>0</v>
      </c>
      <c r="DA3443">
        <v>1</v>
      </c>
      <c r="DB3443">
        <v>0</v>
      </c>
      <c r="DC3443">
        <v>0</v>
      </c>
      <c r="DD3443">
        <v>0</v>
      </c>
      <c r="DE3443">
        <v>0</v>
      </c>
      <c r="DF3443">
        <v>0</v>
      </c>
      <c r="DG3443">
        <v>0</v>
      </c>
      <c r="DH3443">
        <v>0</v>
      </c>
      <c r="DI3443">
        <v>0</v>
      </c>
      <c r="DJ3443">
        <v>0</v>
      </c>
      <c r="DK3443">
        <v>0</v>
      </c>
      <c r="DL3443">
        <v>0</v>
      </c>
      <c r="DM3443">
        <v>1</v>
      </c>
      <c r="DN3443">
        <v>0</v>
      </c>
      <c r="DO3443">
        <v>0</v>
      </c>
      <c r="DP3443">
        <v>0</v>
      </c>
      <c r="DQ3443">
        <v>1</v>
      </c>
      <c r="DR3443">
        <v>0</v>
      </c>
      <c r="DS3443">
        <v>0</v>
      </c>
      <c r="DT3443">
        <v>2</v>
      </c>
      <c r="DU3443">
        <v>5.8125</v>
      </c>
      <c r="DV3443">
        <v>0</v>
      </c>
      <c r="DW3443">
        <v>0</v>
      </c>
      <c r="DX3443">
        <v>0</v>
      </c>
      <c r="DY3443" s="4">
        <v>46875</v>
      </c>
      <c r="DZ3443" s="3" t="s">
        <v>6273</v>
      </c>
      <c r="EA3443">
        <v>1</v>
      </c>
      <c r="EB3443">
        <v>0</v>
      </c>
      <c r="EC3443">
        <v>2</v>
      </c>
      <c r="ED3443">
        <v>0</v>
      </c>
      <c r="EE3443">
        <v>1</v>
      </c>
      <c r="EF3443">
        <v>2</v>
      </c>
      <c r="EG3443">
        <v>1</v>
      </c>
      <c r="EH3443">
        <v>1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396</v>
      </c>
      <c r="B3444" s="3" t="s">
        <v>397</v>
      </c>
      <c r="C3444" s="3" t="s">
        <v>13</v>
      </c>
      <c r="D3444" s="3" t="s">
        <v>14</v>
      </c>
      <c r="E3444" s="3" t="s">
        <v>1615</v>
      </c>
      <c r="F3444" s="3" t="s">
        <v>1616</v>
      </c>
      <c r="G3444" s="3" t="s">
        <v>1617</v>
      </c>
      <c r="H3444" s="3" t="s">
        <v>1618</v>
      </c>
      <c r="I3444" s="3" t="s">
        <v>94</v>
      </c>
      <c r="J3444" s="3" t="s">
        <v>95</v>
      </c>
      <c r="K3444" s="3" t="s">
        <v>1555</v>
      </c>
      <c r="L3444" s="3" t="s">
        <v>1557</v>
      </c>
      <c r="M3444" s="3" t="s">
        <v>399</v>
      </c>
      <c r="N3444" s="3" t="s">
        <v>974</v>
      </c>
      <c r="O3444">
        <v>2</v>
      </c>
      <c r="P3444" s="3" t="s">
        <v>3606</v>
      </c>
      <c r="Q3444" s="3" t="s">
        <v>3606</v>
      </c>
      <c r="R3444" s="3" t="s">
        <v>3606</v>
      </c>
      <c r="S3444" s="3" t="s">
        <v>792</v>
      </c>
      <c r="T3444" s="3" t="s">
        <v>2401</v>
      </c>
      <c r="U3444" s="3" t="s">
        <v>419</v>
      </c>
      <c r="V3444" s="3" t="s">
        <v>420</v>
      </c>
      <c r="W3444" s="3" t="s">
        <v>4352</v>
      </c>
      <c r="X3444" s="3" t="s">
        <v>4353</v>
      </c>
      <c r="Y3444" s="3" t="s">
        <v>425</v>
      </c>
      <c r="Z3444" s="3" t="s">
        <v>3703</v>
      </c>
      <c r="AA3444" s="3" t="s">
        <v>405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10</v>
      </c>
      <c r="AM3444">
        <v>0</v>
      </c>
      <c r="AN3444">
        <v>0</v>
      </c>
      <c r="AO3444">
        <v>1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41</v>
      </c>
      <c r="BS3444">
        <v>0</v>
      </c>
      <c r="BT3444">
        <v>0</v>
      </c>
      <c r="BU3444">
        <v>41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1</v>
      </c>
      <c r="CI3444">
        <v>0</v>
      </c>
      <c r="CJ3444">
        <v>0</v>
      </c>
      <c r="CK3444">
        <v>1</v>
      </c>
      <c r="CL3444">
        <v>0</v>
      </c>
      <c r="CM3444">
        <v>0</v>
      </c>
      <c r="CN3444">
        <v>0</v>
      </c>
      <c r="CO3444">
        <v>0</v>
      </c>
      <c r="CP3444">
        <v>3</v>
      </c>
      <c r="CQ3444">
        <v>0</v>
      </c>
      <c r="CR3444">
        <v>0</v>
      </c>
      <c r="CS3444">
        <v>3</v>
      </c>
      <c r="CT3444">
        <v>0</v>
      </c>
      <c r="CU3444">
        <v>0</v>
      </c>
      <c r="CV3444">
        <v>0</v>
      </c>
      <c r="CW3444">
        <v>0</v>
      </c>
      <c r="CX3444">
        <v>1</v>
      </c>
      <c r="CY3444">
        <v>0</v>
      </c>
      <c r="CZ3444">
        <v>0</v>
      </c>
      <c r="DA3444">
        <v>1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1</v>
      </c>
      <c r="DU3444">
        <v>55.684990999999997</v>
      </c>
      <c r="DV3444">
        <v>0</v>
      </c>
      <c r="DW3444">
        <v>0</v>
      </c>
      <c r="DX3444">
        <v>0</v>
      </c>
      <c r="DY3444" s="4">
        <v>46543</v>
      </c>
      <c r="DZ3444" s="3" t="s">
        <v>6273</v>
      </c>
      <c r="EA3444">
        <v>11</v>
      </c>
      <c r="EB3444">
        <v>0</v>
      </c>
      <c r="EC3444">
        <v>56</v>
      </c>
      <c r="ED3444">
        <v>0</v>
      </c>
      <c r="EE3444">
        <v>11</v>
      </c>
      <c r="EF3444">
        <v>56</v>
      </c>
      <c r="EG3444">
        <v>11.2</v>
      </c>
      <c r="EH3444">
        <v>0.98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396</v>
      </c>
      <c r="B3445" s="3" t="s">
        <v>397</v>
      </c>
      <c r="C3445" s="3" t="s">
        <v>13</v>
      </c>
      <c r="D3445" s="3" t="s">
        <v>14</v>
      </c>
      <c r="E3445" s="3" t="s">
        <v>1615</v>
      </c>
      <c r="F3445" s="3" t="s">
        <v>1616</v>
      </c>
      <c r="G3445" s="3" t="s">
        <v>1617</v>
      </c>
      <c r="H3445" s="3" t="s">
        <v>1618</v>
      </c>
      <c r="I3445" s="3" t="s">
        <v>203</v>
      </c>
      <c r="J3445" s="3" t="s">
        <v>204</v>
      </c>
      <c r="K3445" s="3" t="s">
        <v>1555</v>
      </c>
      <c r="L3445" s="3" t="s">
        <v>1556</v>
      </c>
      <c r="M3445" s="3" t="s">
        <v>399</v>
      </c>
      <c r="N3445" s="3" t="s">
        <v>974</v>
      </c>
      <c r="O3445">
        <v>1</v>
      </c>
      <c r="P3445" s="3" t="s">
        <v>3606</v>
      </c>
      <c r="Q3445" s="3" t="s">
        <v>3606</v>
      </c>
      <c r="R3445" s="3" t="s">
        <v>3606</v>
      </c>
      <c r="S3445" s="3" t="s">
        <v>792</v>
      </c>
      <c r="T3445" s="3" t="s">
        <v>2401</v>
      </c>
      <c r="U3445" s="3" t="s">
        <v>419</v>
      </c>
      <c r="V3445" s="3" t="s">
        <v>420</v>
      </c>
      <c r="W3445" s="3" t="s">
        <v>4352</v>
      </c>
      <c r="X3445" s="3" t="s">
        <v>4353</v>
      </c>
      <c r="Y3445" s="3" t="s">
        <v>425</v>
      </c>
      <c r="Z3445" s="3" t="s">
        <v>3703</v>
      </c>
      <c r="AA3445" s="3" t="s">
        <v>405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2</v>
      </c>
      <c r="AM3445">
        <v>0</v>
      </c>
      <c r="AN3445">
        <v>0</v>
      </c>
      <c r="AO3445">
        <v>2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13</v>
      </c>
      <c r="BS3445">
        <v>0</v>
      </c>
      <c r="BT3445">
        <v>0</v>
      </c>
      <c r="BU3445">
        <v>13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3</v>
      </c>
      <c r="DU3445">
        <v>55.684990999999997</v>
      </c>
      <c r="DV3445">
        <v>0</v>
      </c>
      <c r="DW3445">
        <v>0</v>
      </c>
      <c r="DX3445">
        <v>0</v>
      </c>
      <c r="DY3445" s="4">
        <v>46543</v>
      </c>
      <c r="DZ3445" s="3" t="s">
        <v>6273</v>
      </c>
      <c r="EA3445">
        <v>3</v>
      </c>
      <c r="EB3445">
        <v>0</v>
      </c>
      <c r="EC3445">
        <v>15</v>
      </c>
      <c r="ED3445">
        <v>0</v>
      </c>
      <c r="EE3445">
        <v>3</v>
      </c>
      <c r="EF3445">
        <v>15</v>
      </c>
      <c r="EG3445">
        <v>7.5</v>
      </c>
      <c r="EH3445">
        <v>0.4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396</v>
      </c>
      <c r="B3446" s="3" t="s">
        <v>397</v>
      </c>
      <c r="C3446" s="3" t="s">
        <v>13</v>
      </c>
      <c r="D3446" s="3" t="s">
        <v>14</v>
      </c>
      <c r="E3446" s="3" t="s">
        <v>1369</v>
      </c>
      <c r="F3446" s="3" t="s">
        <v>1370</v>
      </c>
      <c r="G3446" s="3" t="s">
        <v>1371</v>
      </c>
      <c r="H3446" s="3" t="s">
        <v>1372</v>
      </c>
      <c r="I3446" s="3" t="s">
        <v>189</v>
      </c>
      <c r="J3446" s="3" t="s">
        <v>190</v>
      </c>
      <c r="K3446" s="3" t="s">
        <v>1555</v>
      </c>
      <c r="L3446" s="3" t="s">
        <v>1557</v>
      </c>
      <c r="M3446" s="3" t="s">
        <v>399</v>
      </c>
      <c r="N3446" s="3" t="s">
        <v>974</v>
      </c>
      <c r="O3446">
        <v>3</v>
      </c>
      <c r="P3446" s="3" t="s">
        <v>3606</v>
      </c>
      <c r="Q3446" s="3" t="s">
        <v>3606</v>
      </c>
      <c r="R3446" s="3" t="s">
        <v>3606</v>
      </c>
      <c r="S3446" s="3" t="s">
        <v>833</v>
      </c>
      <c r="T3446" s="3" t="s">
        <v>4106</v>
      </c>
      <c r="U3446" s="3" t="s">
        <v>400</v>
      </c>
      <c r="V3446" s="3" t="s">
        <v>401</v>
      </c>
      <c r="W3446" s="3" t="s">
        <v>410</v>
      </c>
      <c r="X3446" s="3" t="s">
        <v>410</v>
      </c>
      <c r="Y3446" s="3" t="s">
        <v>425</v>
      </c>
      <c r="Z3446" s="3" t="s">
        <v>3704</v>
      </c>
      <c r="AA3446" s="3" t="s">
        <v>405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1</v>
      </c>
      <c r="BE3446">
        <v>1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2</v>
      </c>
      <c r="CC3446">
        <v>2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1</v>
      </c>
      <c r="CS3446">
        <v>1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2</v>
      </c>
      <c r="DU3446">
        <v>11.375</v>
      </c>
      <c r="DV3446">
        <v>0</v>
      </c>
      <c r="DW3446">
        <v>0</v>
      </c>
      <c r="DX3446">
        <v>0</v>
      </c>
      <c r="DY3446" s="4">
        <v>46958</v>
      </c>
      <c r="DZ3446" s="3" t="s">
        <v>6273</v>
      </c>
      <c r="EA3446">
        <v>2</v>
      </c>
      <c r="EB3446">
        <v>0</v>
      </c>
      <c r="EC3446">
        <v>4</v>
      </c>
      <c r="ED3446">
        <v>0</v>
      </c>
      <c r="EE3446">
        <v>2</v>
      </c>
      <c r="EF3446">
        <v>4</v>
      </c>
      <c r="EG3446">
        <v>1.3333330000000001</v>
      </c>
      <c r="EH3446">
        <v>1.5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396</v>
      </c>
      <c r="B3447" s="3" t="s">
        <v>397</v>
      </c>
      <c r="C3447" s="3" t="s">
        <v>13</v>
      </c>
      <c r="D3447" s="3" t="s">
        <v>14</v>
      </c>
      <c r="E3447" s="3" t="s">
        <v>1369</v>
      </c>
      <c r="F3447" s="3" t="s">
        <v>1370</v>
      </c>
      <c r="G3447" s="3" t="s">
        <v>1371</v>
      </c>
      <c r="H3447" s="3" t="s">
        <v>1372</v>
      </c>
      <c r="I3447" s="3" t="s">
        <v>235</v>
      </c>
      <c r="J3447" s="3" t="s">
        <v>236</v>
      </c>
      <c r="K3447" s="3" t="s">
        <v>1555</v>
      </c>
      <c r="L3447" s="3" t="s">
        <v>1557</v>
      </c>
      <c r="M3447" s="3" t="s">
        <v>399</v>
      </c>
      <c r="N3447" s="3" t="s">
        <v>974</v>
      </c>
      <c r="O3447">
        <v>3</v>
      </c>
      <c r="P3447" s="3" t="s">
        <v>3606</v>
      </c>
      <c r="Q3447" s="3" t="s">
        <v>3606</v>
      </c>
      <c r="R3447" s="3" t="s">
        <v>3606</v>
      </c>
      <c r="S3447" s="3" t="s">
        <v>543</v>
      </c>
      <c r="T3447" s="3" t="s">
        <v>2037</v>
      </c>
      <c r="U3447" s="3" t="s">
        <v>422</v>
      </c>
      <c r="V3447" s="3" t="s">
        <v>420</v>
      </c>
      <c r="W3447" s="3" t="s">
        <v>420</v>
      </c>
      <c r="X3447" s="3" t="s">
        <v>4351</v>
      </c>
      <c r="Y3447" s="3" t="s">
        <v>425</v>
      </c>
      <c r="Z3447" s="3" t="s">
        <v>3704</v>
      </c>
      <c r="AA3447" s="3" t="s">
        <v>405</v>
      </c>
      <c r="AB3447">
        <v>0</v>
      </c>
      <c r="AC3447">
        <v>0</v>
      </c>
      <c r="AD3447">
        <v>60</v>
      </c>
      <c r="AE3447">
        <v>0</v>
      </c>
      <c r="AF3447">
        <v>0</v>
      </c>
      <c r="AG3447">
        <v>60</v>
      </c>
      <c r="AH3447">
        <v>0</v>
      </c>
      <c r="AI3447">
        <v>0</v>
      </c>
      <c r="AJ3447">
        <v>0</v>
      </c>
      <c r="AK3447">
        <v>0</v>
      </c>
      <c r="AL3447">
        <v>60</v>
      </c>
      <c r="AM3447">
        <v>0</v>
      </c>
      <c r="AN3447">
        <v>0</v>
      </c>
      <c r="AO3447">
        <v>6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150</v>
      </c>
      <c r="BC3447">
        <v>0</v>
      </c>
      <c r="BD3447">
        <v>0</v>
      </c>
      <c r="BE3447">
        <v>15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60</v>
      </c>
      <c r="BS3447">
        <v>0</v>
      </c>
      <c r="BT3447">
        <v>0</v>
      </c>
      <c r="BU3447">
        <v>60</v>
      </c>
      <c r="BV3447">
        <v>0</v>
      </c>
      <c r="BW3447">
        <v>0</v>
      </c>
      <c r="BX3447">
        <v>0</v>
      </c>
      <c r="BY3447">
        <v>0</v>
      </c>
      <c r="BZ3447">
        <v>60</v>
      </c>
      <c r="CA3447">
        <v>0</v>
      </c>
      <c r="CB3447">
        <v>0</v>
      </c>
      <c r="CC3447">
        <v>60</v>
      </c>
      <c r="CD3447">
        <v>0</v>
      </c>
      <c r="CE3447">
        <v>0</v>
      </c>
      <c r="CF3447">
        <v>0</v>
      </c>
      <c r="CG3447">
        <v>0</v>
      </c>
      <c r="CH3447">
        <v>60</v>
      </c>
      <c r="CI3447">
        <v>0</v>
      </c>
      <c r="CJ3447">
        <v>0</v>
      </c>
      <c r="CK3447">
        <v>6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60</v>
      </c>
      <c r="CY3447">
        <v>0</v>
      </c>
      <c r="CZ3447">
        <v>0</v>
      </c>
      <c r="DA3447">
        <v>60</v>
      </c>
      <c r="DB3447">
        <v>0</v>
      </c>
      <c r="DC3447">
        <v>0</v>
      </c>
      <c r="DD3447">
        <v>0</v>
      </c>
      <c r="DE3447">
        <v>0</v>
      </c>
      <c r="DF3447">
        <v>120</v>
      </c>
      <c r="DG3447">
        <v>0</v>
      </c>
      <c r="DH3447">
        <v>0</v>
      </c>
      <c r="DI3447">
        <v>120</v>
      </c>
      <c r="DJ3447">
        <v>0</v>
      </c>
      <c r="DK3447">
        <v>0</v>
      </c>
      <c r="DL3447">
        <v>0</v>
      </c>
      <c r="DM3447">
        <v>0</v>
      </c>
      <c r="DN3447">
        <v>180</v>
      </c>
      <c r="DO3447">
        <v>0</v>
      </c>
      <c r="DP3447">
        <v>0</v>
      </c>
      <c r="DQ3447">
        <v>180</v>
      </c>
      <c r="DR3447">
        <v>0</v>
      </c>
      <c r="DS3447">
        <v>0</v>
      </c>
      <c r="DT3447">
        <v>320</v>
      </c>
      <c r="DU3447">
        <v>0.17372299999999999</v>
      </c>
      <c r="DV3447">
        <v>0</v>
      </c>
      <c r="DW3447">
        <v>0</v>
      </c>
      <c r="DX3447">
        <v>0</v>
      </c>
      <c r="DY3447" s="4">
        <v>47177</v>
      </c>
      <c r="DZ3447" s="3" t="s">
        <v>6273</v>
      </c>
      <c r="EA3447">
        <v>140</v>
      </c>
      <c r="EB3447">
        <v>0</v>
      </c>
      <c r="EC3447">
        <v>810</v>
      </c>
      <c r="ED3447">
        <v>0</v>
      </c>
      <c r="EE3447">
        <v>140</v>
      </c>
      <c r="EF3447">
        <v>810</v>
      </c>
      <c r="EG3447">
        <v>90</v>
      </c>
      <c r="EH3447">
        <v>1.56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396</v>
      </c>
      <c r="B3448" s="3" t="s">
        <v>397</v>
      </c>
      <c r="C3448" s="3" t="s">
        <v>13</v>
      </c>
      <c r="D3448" s="3" t="s">
        <v>14</v>
      </c>
      <c r="E3448" s="3" t="s">
        <v>1615</v>
      </c>
      <c r="F3448" s="3" t="s">
        <v>1616</v>
      </c>
      <c r="G3448" s="3" t="s">
        <v>1617</v>
      </c>
      <c r="H3448" s="3" t="s">
        <v>1618</v>
      </c>
      <c r="I3448" s="3" t="s">
        <v>89</v>
      </c>
      <c r="J3448" s="3" t="s">
        <v>4705</v>
      </c>
      <c r="K3448" s="3" t="s">
        <v>1555</v>
      </c>
      <c r="L3448" s="3" t="s">
        <v>1557</v>
      </c>
      <c r="M3448" s="3" t="s">
        <v>399</v>
      </c>
      <c r="N3448" s="3" t="s">
        <v>974</v>
      </c>
      <c r="O3448">
        <v>1</v>
      </c>
      <c r="P3448" s="3" t="s">
        <v>3606</v>
      </c>
      <c r="Q3448" s="3" t="s">
        <v>3606</v>
      </c>
      <c r="R3448" s="3" t="s">
        <v>3606</v>
      </c>
      <c r="S3448" s="3" t="s">
        <v>618</v>
      </c>
      <c r="T3448" s="3" t="s">
        <v>2130</v>
      </c>
      <c r="U3448" s="3" t="s">
        <v>419</v>
      </c>
      <c r="V3448" s="3" t="s">
        <v>420</v>
      </c>
      <c r="W3448" s="3" t="s">
        <v>420</v>
      </c>
      <c r="X3448" s="3" t="s">
        <v>4351</v>
      </c>
      <c r="Y3448" s="3" t="s">
        <v>425</v>
      </c>
      <c r="Z3448" s="3" t="s">
        <v>3704</v>
      </c>
      <c r="AA3448" s="3" t="s">
        <v>405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1</v>
      </c>
      <c r="AT3448">
        <v>0</v>
      </c>
      <c r="AU3448">
        <v>0</v>
      </c>
      <c r="AV3448">
        <v>0</v>
      </c>
      <c r="AW3448">
        <v>1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1</v>
      </c>
      <c r="DU3448">
        <v>3.5271870000000001</v>
      </c>
      <c r="DV3448">
        <v>1</v>
      </c>
      <c r="DW3448">
        <v>0</v>
      </c>
      <c r="DX3448">
        <v>0</v>
      </c>
      <c r="DY3448" s="4">
        <v>46333</v>
      </c>
      <c r="DZ3448" s="3" t="s">
        <v>6273</v>
      </c>
      <c r="EA3448">
        <v>1</v>
      </c>
      <c r="EB3448">
        <v>0</v>
      </c>
      <c r="EC3448">
        <v>1</v>
      </c>
      <c r="ED3448">
        <v>0</v>
      </c>
      <c r="EE3448">
        <v>1</v>
      </c>
      <c r="EF3448">
        <v>1</v>
      </c>
      <c r="EG3448">
        <v>1</v>
      </c>
      <c r="EH3448">
        <v>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396</v>
      </c>
      <c r="B3449" s="3" t="s">
        <v>397</v>
      </c>
      <c r="C3449" s="3" t="s">
        <v>13</v>
      </c>
      <c r="D3449" s="3" t="s">
        <v>14</v>
      </c>
      <c r="E3449" s="3" t="s">
        <v>1369</v>
      </c>
      <c r="F3449" s="3" t="s">
        <v>1370</v>
      </c>
      <c r="G3449" s="3" t="s">
        <v>1371</v>
      </c>
      <c r="H3449" s="3" t="s">
        <v>1372</v>
      </c>
      <c r="I3449" s="3" t="s">
        <v>59</v>
      </c>
      <c r="J3449" s="3" t="s">
        <v>60</v>
      </c>
      <c r="K3449" s="3" t="s">
        <v>1373</v>
      </c>
      <c r="L3449" s="3" t="s">
        <v>1374</v>
      </c>
      <c r="M3449" s="3" t="s">
        <v>399</v>
      </c>
      <c r="N3449" s="3" t="s">
        <v>974</v>
      </c>
      <c r="O3449">
        <v>3</v>
      </c>
      <c r="P3449" s="3" t="s">
        <v>3606</v>
      </c>
      <c r="Q3449" s="3" t="s">
        <v>3606</v>
      </c>
      <c r="R3449" s="3" t="s">
        <v>3606</v>
      </c>
      <c r="S3449" s="3" t="s">
        <v>836</v>
      </c>
      <c r="T3449" s="3" t="s">
        <v>2521</v>
      </c>
      <c r="U3449" s="3" t="s">
        <v>400</v>
      </c>
      <c r="V3449" s="3" t="s">
        <v>401</v>
      </c>
      <c r="W3449" s="3" t="s">
        <v>402</v>
      </c>
      <c r="X3449" s="3" t="s">
        <v>403</v>
      </c>
      <c r="Y3449" s="3" t="s">
        <v>404</v>
      </c>
      <c r="Z3449" s="3" t="s">
        <v>539</v>
      </c>
      <c r="AA3449" s="3" t="s">
        <v>405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300</v>
      </c>
      <c r="CK3449">
        <v>30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114</v>
      </c>
      <c r="DU3449">
        <v>0.9375</v>
      </c>
      <c r="DV3449">
        <v>0</v>
      </c>
      <c r="DW3449">
        <v>0</v>
      </c>
      <c r="DX3449">
        <v>0</v>
      </c>
      <c r="DY3449" s="4">
        <v>46752</v>
      </c>
      <c r="DZ3449" s="3" t="s">
        <v>6273</v>
      </c>
      <c r="EA3449">
        <v>114</v>
      </c>
      <c r="EB3449">
        <v>0</v>
      </c>
      <c r="EC3449">
        <v>300</v>
      </c>
      <c r="ED3449">
        <v>0</v>
      </c>
      <c r="EE3449">
        <v>114</v>
      </c>
      <c r="EF3449">
        <v>300</v>
      </c>
      <c r="EG3449">
        <v>300</v>
      </c>
      <c r="EH3449">
        <v>0.38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396</v>
      </c>
      <c r="B3450" s="3" t="s">
        <v>397</v>
      </c>
      <c r="C3450" s="3" t="s">
        <v>13</v>
      </c>
      <c r="D3450" s="3" t="s">
        <v>14</v>
      </c>
      <c r="E3450" s="3" t="s">
        <v>1615</v>
      </c>
      <c r="F3450" s="3" t="s">
        <v>1616</v>
      </c>
      <c r="G3450" s="3" t="s">
        <v>1617</v>
      </c>
      <c r="H3450" s="3" t="s">
        <v>1618</v>
      </c>
      <c r="I3450" s="3" t="s">
        <v>201</v>
      </c>
      <c r="J3450" s="3" t="s">
        <v>202</v>
      </c>
      <c r="K3450" s="3" t="s">
        <v>1555</v>
      </c>
      <c r="L3450" s="3" t="s">
        <v>1556</v>
      </c>
      <c r="M3450" s="3" t="s">
        <v>399</v>
      </c>
      <c r="N3450" s="3" t="s">
        <v>974</v>
      </c>
      <c r="O3450">
        <v>2</v>
      </c>
      <c r="P3450" s="3" t="s">
        <v>3606</v>
      </c>
      <c r="Q3450" s="3" t="s">
        <v>3606</v>
      </c>
      <c r="R3450" s="3" t="s">
        <v>3606</v>
      </c>
      <c r="S3450" s="3" t="s">
        <v>1622</v>
      </c>
      <c r="T3450" s="3" t="s">
        <v>2940</v>
      </c>
      <c r="U3450" s="3" t="s">
        <v>400</v>
      </c>
      <c r="V3450" s="3" t="s">
        <v>401</v>
      </c>
      <c r="W3450" s="3" t="s">
        <v>407</v>
      </c>
      <c r="X3450" s="3" t="s">
        <v>408</v>
      </c>
      <c r="Y3450" s="3" t="s">
        <v>404</v>
      </c>
      <c r="Z3450" s="3" t="s">
        <v>3704</v>
      </c>
      <c r="AA3450" s="3" t="s">
        <v>405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1</v>
      </c>
      <c r="AT3450">
        <v>0</v>
      </c>
      <c r="AU3450">
        <v>0</v>
      </c>
      <c r="AV3450">
        <v>0</v>
      </c>
      <c r="AW3450">
        <v>1</v>
      </c>
      <c r="AX3450">
        <v>0</v>
      </c>
      <c r="AY3450">
        <v>0</v>
      </c>
      <c r="AZ3450">
        <v>0</v>
      </c>
      <c r="BA3450">
        <v>1</v>
      </c>
      <c r="BB3450">
        <v>0</v>
      </c>
      <c r="BC3450">
        <v>0</v>
      </c>
      <c r="BD3450">
        <v>0</v>
      </c>
      <c r="BE3450">
        <v>1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0</v>
      </c>
      <c r="CP3450">
        <v>0</v>
      </c>
      <c r="CQ3450">
        <v>0</v>
      </c>
      <c r="CR3450">
        <v>0</v>
      </c>
      <c r="CS3450">
        <v>0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1</v>
      </c>
      <c r="DU3450">
        <v>18.75</v>
      </c>
      <c r="DV3450">
        <v>0</v>
      </c>
      <c r="DW3450">
        <v>0</v>
      </c>
      <c r="DX3450">
        <v>0</v>
      </c>
      <c r="DY3450" s="4">
        <v>46934</v>
      </c>
      <c r="DZ3450" s="3" t="s">
        <v>6273</v>
      </c>
      <c r="EA3450">
        <v>1</v>
      </c>
      <c r="EB3450">
        <v>0</v>
      </c>
      <c r="EC3450">
        <v>2</v>
      </c>
      <c r="ED3450">
        <v>0</v>
      </c>
      <c r="EE3450">
        <v>1</v>
      </c>
      <c r="EF3450">
        <v>2</v>
      </c>
      <c r="EG3450">
        <v>1</v>
      </c>
      <c r="EH3450">
        <v>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396</v>
      </c>
      <c r="B3451" s="3" t="s">
        <v>397</v>
      </c>
      <c r="C3451" s="3" t="s">
        <v>13</v>
      </c>
      <c r="D3451" s="3" t="s">
        <v>14</v>
      </c>
      <c r="E3451" s="3" t="s">
        <v>1369</v>
      </c>
      <c r="F3451" s="3" t="s">
        <v>1370</v>
      </c>
      <c r="G3451" s="3" t="s">
        <v>1371</v>
      </c>
      <c r="H3451" s="3" t="s">
        <v>1372</v>
      </c>
      <c r="I3451" s="3" t="s">
        <v>65</v>
      </c>
      <c r="J3451" s="3" t="s">
        <v>66</v>
      </c>
      <c r="K3451" s="3" t="s">
        <v>1373</v>
      </c>
      <c r="L3451" s="3" t="s">
        <v>1502</v>
      </c>
      <c r="M3451" s="3" t="s">
        <v>399</v>
      </c>
      <c r="N3451" s="3" t="s">
        <v>974</v>
      </c>
      <c r="O3451">
        <v>1</v>
      </c>
      <c r="P3451" s="3" t="s">
        <v>3606</v>
      </c>
      <c r="Q3451" s="3" t="s">
        <v>3606</v>
      </c>
      <c r="R3451" s="3" t="s">
        <v>3606</v>
      </c>
      <c r="S3451" s="3" t="s">
        <v>616</v>
      </c>
      <c r="T3451" s="3" t="s">
        <v>2127</v>
      </c>
      <c r="U3451" s="3" t="s">
        <v>422</v>
      </c>
      <c r="V3451" s="3" t="s">
        <v>420</v>
      </c>
      <c r="W3451" s="3" t="s">
        <v>420</v>
      </c>
      <c r="X3451" s="3" t="s">
        <v>4351</v>
      </c>
      <c r="Y3451" s="3" t="s">
        <v>425</v>
      </c>
      <c r="Z3451" s="3" t="s">
        <v>3704</v>
      </c>
      <c r="AA3451" s="3" t="s">
        <v>405</v>
      </c>
      <c r="AB3451">
        <v>0</v>
      </c>
      <c r="AC3451">
        <v>0</v>
      </c>
      <c r="AD3451">
        <v>285</v>
      </c>
      <c r="AE3451">
        <v>0</v>
      </c>
      <c r="AF3451">
        <v>0</v>
      </c>
      <c r="AG3451">
        <v>285</v>
      </c>
      <c r="AH3451">
        <v>0</v>
      </c>
      <c r="AI3451">
        <v>0</v>
      </c>
      <c r="AJ3451">
        <v>0</v>
      </c>
      <c r="AK3451">
        <v>0</v>
      </c>
      <c r="AL3451">
        <v>360</v>
      </c>
      <c r="AM3451">
        <v>0</v>
      </c>
      <c r="AN3451">
        <v>0</v>
      </c>
      <c r="AO3451">
        <v>360</v>
      </c>
      <c r="AP3451">
        <v>0</v>
      </c>
      <c r="AQ3451">
        <v>0</v>
      </c>
      <c r="AR3451">
        <v>0</v>
      </c>
      <c r="AS3451">
        <v>0</v>
      </c>
      <c r="AT3451">
        <v>150</v>
      </c>
      <c r="AU3451">
        <v>0</v>
      </c>
      <c r="AV3451">
        <v>0</v>
      </c>
      <c r="AW3451">
        <v>150</v>
      </c>
      <c r="AX3451">
        <v>0</v>
      </c>
      <c r="AY3451">
        <v>0</v>
      </c>
      <c r="AZ3451">
        <v>0</v>
      </c>
      <c r="BA3451">
        <v>0</v>
      </c>
      <c r="BB3451">
        <v>270</v>
      </c>
      <c r="BC3451">
        <v>0</v>
      </c>
      <c r="BD3451">
        <v>0</v>
      </c>
      <c r="BE3451">
        <v>270</v>
      </c>
      <c r="BF3451">
        <v>0</v>
      </c>
      <c r="BG3451">
        <v>0</v>
      </c>
      <c r="BH3451">
        <v>0</v>
      </c>
      <c r="BI3451">
        <v>0</v>
      </c>
      <c r="BJ3451">
        <v>90</v>
      </c>
      <c r="BK3451">
        <v>0</v>
      </c>
      <c r="BL3451">
        <v>0</v>
      </c>
      <c r="BM3451">
        <v>90</v>
      </c>
      <c r="BN3451">
        <v>0</v>
      </c>
      <c r="BO3451">
        <v>0</v>
      </c>
      <c r="BP3451">
        <v>0</v>
      </c>
      <c r="BQ3451">
        <v>0</v>
      </c>
      <c r="BR3451">
        <v>180</v>
      </c>
      <c r="BS3451">
        <v>0</v>
      </c>
      <c r="BT3451">
        <v>0</v>
      </c>
      <c r="BU3451">
        <v>180</v>
      </c>
      <c r="BV3451">
        <v>0</v>
      </c>
      <c r="BW3451">
        <v>0</v>
      </c>
      <c r="BX3451">
        <v>0</v>
      </c>
      <c r="BY3451">
        <v>0</v>
      </c>
      <c r="BZ3451">
        <v>240</v>
      </c>
      <c r="CA3451">
        <v>0</v>
      </c>
      <c r="CB3451">
        <v>0</v>
      </c>
      <c r="CC3451">
        <v>240</v>
      </c>
      <c r="CD3451">
        <v>0</v>
      </c>
      <c r="CE3451">
        <v>0</v>
      </c>
      <c r="CF3451">
        <v>0</v>
      </c>
      <c r="CG3451">
        <v>0</v>
      </c>
      <c r="CH3451">
        <v>150</v>
      </c>
      <c r="CI3451">
        <v>0</v>
      </c>
      <c r="CJ3451">
        <v>0</v>
      </c>
      <c r="CK3451">
        <v>150</v>
      </c>
      <c r="CL3451">
        <v>0</v>
      </c>
      <c r="CM3451">
        <v>0</v>
      </c>
      <c r="CN3451">
        <v>0</v>
      </c>
      <c r="CO3451">
        <v>0</v>
      </c>
      <c r="CP3451">
        <v>150</v>
      </c>
      <c r="CQ3451">
        <v>0</v>
      </c>
      <c r="CR3451">
        <v>0</v>
      </c>
      <c r="CS3451">
        <v>150</v>
      </c>
      <c r="CT3451">
        <v>0</v>
      </c>
      <c r="CU3451">
        <v>0</v>
      </c>
      <c r="CV3451">
        <v>0</v>
      </c>
      <c r="CW3451">
        <v>0</v>
      </c>
      <c r="CX3451">
        <v>150</v>
      </c>
      <c r="CY3451">
        <v>0</v>
      </c>
      <c r="CZ3451">
        <v>0</v>
      </c>
      <c r="DA3451">
        <v>150</v>
      </c>
      <c r="DB3451">
        <v>0</v>
      </c>
      <c r="DC3451">
        <v>0</v>
      </c>
      <c r="DD3451">
        <v>0</v>
      </c>
      <c r="DE3451">
        <v>0</v>
      </c>
      <c r="DF3451">
        <v>210</v>
      </c>
      <c r="DG3451">
        <v>0</v>
      </c>
      <c r="DH3451">
        <v>0</v>
      </c>
      <c r="DI3451">
        <v>210</v>
      </c>
      <c r="DJ3451">
        <v>0</v>
      </c>
      <c r="DK3451">
        <v>0</v>
      </c>
      <c r="DL3451">
        <v>0</v>
      </c>
      <c r="DM3451">
        <v>0</v>
      </c>
      <c r="DN3451">
        <v>210</v>
      </c>
      <c r="DO3451">
        <v>0</v>
      </c>
      <c r="DP3451">
        <v>0</v>
      </c>
      <c r="DQ3451">
        <v>210</v>
      </c>
      <c r="DR3451">
        <v>0</v>
      </c>
      <c r="DS3451">
        <v>0</v>
      </c>
      <c r="DT3451">
        <v>545</v>
      </c>
      <c r="DU3451">
        <v>2.4930999999999998E-2</v>
      </c>
      <c r="DV3451">
        <v>0</v>
      </c>
      <c r="DW3451">
        <v>0</v>
      </c>
      <c r="DX3451">
        <v>0</v>
      </c>
      <c r="DY3451" s="4">
        <v>46965</v>
      </c>
      <c r="DZ3451" s="3" t="s">
        <v>6273</v>
      </c>
      <c r="EA3451">
        <v>335</v>
      </c>
      <c r="EB3451">
        <v>0</v>
      </c>
      <c r="EC3451">
        <v>2445</v>
      </c>
      <c r="ED3451">
        <v>0</v>
      </c>
      <c r="EE3451">
        <v>335</v>
      </c>
      <c r="EF3451">
        <v>2445</v>
      </c>
      <c r="EG3451">
        <v>203.75</v>
      </c>
      <c r="EH3451">
        <v>1.6400000000000001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396</v>
      </c>
      <c r="B3452" s="3" t="s">
        <v>397</v>
      </c>
      <c r="C3452" s="3" t="s">
        <v>13</v>
      </c>
      <c r="D3452" s="3" t="s">
        <v>14</v>
      </c>
      <c r="E3452" s="3" t="s">
        <v>1369</v>
      </c>
      <c r="F3452" s="3" t="s">
        <v>1370</v>
      </c>
      <c r="G3452" s="3" t="s">
        <v>1371</v>
      </c>
      <c r="H3452" s="3" t="s">
        <v>1372</v>
      </c>
      <c r="I3452" s="3" t="s">
        <v>264</v>
      </c>
      <c r="J3452" s="3" t="s">
        <v>265</v>
      </c>
      <c r="K3452" s="3" t="s">
        <v>1555</v>
      </c>
      <c r="L3452" s="3" t="s">
        <v>1557</v>
      </c>
      <c r="M3452" s="3" t="s">
        <v>399</v>
      </c>
      <c r="N3452" s="3" t="s">
        <v>974</v>
      </c>
      <c r="O3452">
        <v>1</v>
      </c>
      <c r="P3452" s="3" t="s">
        <v>3606</v>
      </c>
      <c r="Q3452" s="3" t="s">
        <v>3606</v>
      </c>
      <c r="R3452" s="3" t="s">
        <v>3606</v>
      </c>
      <c r="S3452" s="3" t="s">
        <v>1311</v>
      </c>
      <c r="T3452" s="3" t="s">
        <v>2261</v>
      </c>
      <c r="U3452" s="3" t="s">
        <v>422</v>
      </c>
      <c r="V3452" s="3" t="s">
        <v>420</v>
      </c>
      <c r="W3452" s="3" t="s">
        <v>420</v>
      </c>
      <c r="X3452" s="3" t="s">
        <v>4351</v>
      </c>
      <c r="Y3452" s="3" t="s">
        <v>425</v>
      </c>
      <c r="Z3452" s="3" t="s">
        <v>3703</v>
      </c>
      <c r="AA3452" s="3" t="s">
        <v>405</v>
      </c>
      <c r="AB3452">
        <v>0</v>
      </c>
      <c r="AC3452">
        <v>0</v>
      </c>
      <c r="AD3452">
        <v>17</v>
      </c>
      <c r="AE3452">
        <v>0</v>
      </c>
      <c r="AF3452">
        <v>0</v>
      </c>
      <c r="AG3452">
        <v>17</v>
      </c>
      <c r="AH3452">
        <v>0</v>
      </c>
      <c r="AI3452">
        <v>0</v>
      </c>
      <c r="AJ3452">
        <v>0</v>
      </c>
      <c r="AK3452">
        <v>0</v>
      </c>
      <c r="AL3452">
        <v>7</v>
      </c>
      <c r="AM3452">
        <v>0</v>
      </c>
      <c r="AN3452">
        <v>0</v>
      </c>
      <c r="AO3452">
        <v>7</v>
      </c>
      <c r="AP3452">
        <v>0</v>
      </c>
      <c r="AQ3452">
        <v>0</v>
      </c>
      <c r="AR3452">
        <v>0</v>
      </c>
      <c r="AS3452">
        <v>0</v>
      </c>
      <c r="AT3452">
        <v>11</v>
      </c>
      <c r="AU3452">
        <v>0</v>
      </c>
      <c r="AV3452">
        <v>0</v>
      </c>
      <c r="AW3452">
        <v>11</v>
      </c>
      <c r="AX3452">
        <v>0</v>
      </c>
      <c r="AY3452">
        <v>0</v>
      </c>
      <c r="AZ3452">
        <v>0</v>
      </c>
      <c r="BA3452">
        <v>0</v>
      </c>
      <c r="BB3452">
        <v>6</v>
      </c>
      <c r="BC3452">
        <v>0</v>
      </c>
      <c r="BD3452">
        <v>0</v>
      </c>
      <c r="BE3452">
        <v>6</v>
      </c>
      <c r="BF3452">
        <v>0</v>
      </c>
      <c r="BG3452">
        <v>0</v>
      </c>
      <c r="BH3452">
        <v>0</v>
      </c>
      <c r="BI3452">
        <v>0</v>
      </c>
      <c r="BJ3452">
        <v>6</v>
      </c>
      <c r="BK3452">
        <v>0</v>
      </c>
      <c r="BL3452">
        <v>0</v>
      </c>
      <c r="BM3452">
        <v>6</v>
      </c>
      <c r="BN3452">
        <v>0</v>
      </c>
      <c r="BO3452">
        <v>0</v>
      </c>
      <c r="BP3452">
        <v>0</v>
      </c>
      <c r="BQ3452">
        <v>0</v>
      </c>
      <c r="BR3452">
        <v>8</v>
      </c>
      <c r="BS3452">
        <v>0</v>
      </c>
      <c r="BT3452">
        <v>0</v>
      </c>
      <c r="BU3452">
        <v>8</v>
      </c>
      <c r="BV3452">
        <v>0</v>
      </c>
      <c r="BW3452">
        <v>0</v>
      </c>
      <c r="BX3452">
        <v>0</v>
      </c>
      <c r="BY3452">
        <v>0</v>
      </c>
      <c r="BZ3452">
        <v>5</v>
      </c>
      <c r="CA3452">
        <v>0</v>
      </c>
      <c r="CB3452">
        <v>0</v>
      </c>
      <c r="CC3452">
        <v>5</v>
      </c>
      <c r="CD3452">
        <v>0</v>
      </c>
      <c r="CE3452">
        <v>0</v>
      </c>
      <c r="CF3452">
        <v>0</v>
      </c>
      <c r="CG3452">
        <v>0</v>
      </c>
      <c r="CH3452">
        <v>10</v>
      </c>
      <c r="CI3452">
        <v>0</v>
      </c>
      <c r="CJ3452">
        <v>0</v>
      </c>
      <c r="CK3452">
        <v>10</v>
      </c>
      <c r="CL3452">
        <v>0</v>
      </c>
      <c r="CM3452">
        <v>0</v>
      </c>
      <c r="CN3452">
        <v>0</v>
      </c>
      <c r="CO3452">
        <v>0</v>
      </c>
      <c r="CP3452">
        <v>8</v>
      </c>
      <c r="CQ3452">
        <v>0</v>
      </c>
      <c r="CR3452">
        <v>0</v>
      </c>
      <c r="CS3452">
        <v>8</v>
      </c>
      <c r="CT3452">
        <v>0</v>
      </c>
      <c r="CU3452">
        <v>0</v>
      </c>
      <c r="CV3452">
        <v>0</v>
      </c>
      <c r="CW3452">
        <v>0</v>
      </c>
      <c r="CX3452">
        <v>11</v>
      </c>
      <c r="CY3452">
        <v>0</v>
      </c>
      <c r="CZ3452">
        <v>0</v>
      </c>
      <c r="DA3452">
        <v>11</v>
      </c>
      <c r="DB3452">
        <v>0</v>
      </c>
      <c r="DC3452">
        <v>0</v>
      </c>
      <c r="DD3452">
        <v>0</v>
      </c>
      <c r="DE3452">
        <v>0</v>
      </c>
      <c r="DF3452">
        <v>11</v>
      </c>
      <c r="DG3452">
        <v>0</v>
      </c>
      <c r="DH3452">
        <v>0</v>
      </c>
      <c r="DI3452">
        <v>11</v>
      </c>
      <c r="DJ3452">
        <v>0</v>
      </c>
      <c r="DK3452">
        <v>0</v>
      </c>
      <c r="DL3452">
        <v>0</v>
      </c>
      <c r="DM3452">
        <v>0</v>
      </c>
      <c r="DN3452">
        <v>12</v>
      </c>
      <c r="DO3452">
        <v>0</v>
      </c>
      <c r="DP3452">
        <v>0</v>
      </c>
      <c r="DQ3452">
        <v>12</v>
      </c>
      <c r="DR3452">
        <v>0</v>
      </c>
      <c r="DS3452">
        <v>0</v>
      </c>
      <c r="DT3452">
        <v>90</v>
      </c>
      <c r="DU3452">
        <v>0.22994000000000001</v>
      </c>
      <c r="DV3452">
        <v>0</v>
      </c>
      <c r="DW3452">
        <v>0</v>
      </c>
      <c r="DX3452">
        <v>0</v>
      </c>
      <c r="DY3452" s="4">
        <v>46053</v>
      </c>
      <c r="DZ3452" s="3" t="s">
        <v>6273</v>
      </c>
      <c r="EA3452">
        <v>14</v>
      </c>
      <c r="EB3452">
        <v>0</v>
      </c>
      <c r="EC3452">
        <v>112</v>
      </c>
      <c r="ED3452">
        <v>0</v>
      </c>
      <c r="EE3452">
        <v>14</v>
      </c>
      <c r="EF3452">
        <v>112</v>
      </c>
      <c r="EG3452">
        <v>9.3333329999999997</v>
      </c>
      <c r="EH3452">
        <v>1.5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396</v>
      </c>
      <c r="B3453" s="3" t="s">
        <v>397</v>
      </c>
      <c r="C3453" s="3" t="s">
        <v>13</v>
      </c>
      <c r="D3453" s="3" t="s">
        <v>14</v>
      </c>
      <c r="E3453" s="3" t="s">
        <v>1369</v>
      </c>
      <c r="F3453" s="3" t="s">
        <v>1370</v>
      </c>
      <c r="G3453" s="3" t="s">
        <v>1371</v>
      </c>
      <c r="H3453" s="3" t="s">
        <v>1372</v>
      </c>
      <c r="I3453" s="3" t="s">
        <v>55</v>
      </c>
      <c r="J3453" s="3" t="s">
        <v>56</v>
      </c>
      <c r="K3453" s="3" t="s">
        <v>1373</v>
      </c>
      <c r="L3453" s="3" t="s">
        <v>1502</v>
      </c>
      <c r="M3453" s="3" t="s">
        <v>399</v>
      </c>
      <c r="N3453" s="3" t="s">
        <v>974</v>
      </c>
      <c r="O3453">
        <v>3</v>
      </c>
      <c r="P3453" s="3" t="s">
        <v>3606</v>
      </c>
      <c r="Q3453" s="3" t="s">
        <v>3606</v>
      </c>
      <c r="R3453" s="3" t="s">
        <v>3606</v>
      </c>
      <c r="S3453" s="3" t="s">
        <v>712</v>
      </c>
      <c r="T3453" s="3" t="s">
        <v>2265</v>
      </c>
      <c r="U3453" s="3" t="s">
        <v>400</v>
      </c>
      <c r="V3453" s="3" t="s">
        <v>401</v>
      </c>
      <c r="W3453" s="3" t="s">
        <v>410</v>
      </c>
      <c r="X3453" s="3" t="s">
        <v>410</v>
      </c>
      <c r="Y3453" s="3" t="s">
        <v>425</v>
      </c>
      <c r="Z3453" s="3" t="s">
        <v>3704</v>
      </c>
      <c r="AA3453" s="3" t="s">
        <v>405</v>
      </c>
      <c r="AB3453">
        <v>0</v>
      </c>
      <c r="AC3453">
        <v>145</v>
      </c>
      <c r="AD3453">
        <v>0</v>
      </c>
      <c r="AE3453">
        <v>0</v>
      </c>
      <c r="AF3453">
        <v>0</v>
      </c>
      <c r="AG3453">
        <v>145</v>
      </c>
      <c r="AH3453">
        <v>0</v>
      </c>
      <c r="AI3453">
        <v>0</v>
      </c>
      <c r="AJ3453">
        <v>0</v>
      </c>
      <c r="AK3453">
        <v>170</v>
      </c>
      <c r="AL3453">
        <v>0</v>
      </c>
      <c r="AM3453">
        <v>0</v>
      </c>
      <c r="AN3453">
        <v>0</v>
      </c>
      <c r="AO3453">
        <v>170</v>
      </c>
      <c r="AP3453">
        <v>0</v>
      </c>
      <c r="AQ3453">
        <v>0</v>
      </c>
      <c r="AR3453">
        <v>0</v>
      </c>
      <c r="AS3453">
        <v>305</v>
      </c>
      <c r="AT3453">
        <v>0</v>
      </c>
      <c r="AU3453">
        <v>0</v>
      </c>
      <c r="AV3453">
        <v>0</v>
      </c>
      <c r="AW3453">
        <v>305</v>
      </c>
      <c r="AX3453">
        <v>0</v>
      </c>
      <c r="AY3453">
        <v>0</v>
      </c>
      <c r="AZ3453">
        <v>0</v>
      </c>
      <c r="BA3453">
        <v>219</v>
      </c>
      <c r="BB3453">
        <v>0</v>
      </c>
      <c r="BC3453">
        <v>0</v>
      </c>
      <c r="BD3453">
        <v>0</v>
      </c>
      <c r="BE3453">
        <v>219</v>
      </c>
      <c r="BF3453">
        <v>0</v>
      </c>
      <c r="BG3453">
        <v>0</v>
      </c>
      <c r="BH3453">
        <v>0</v>
      </c>
      <c r="BI3453">
        <v>384</v>
      </c>
      <c r="BJ3453">
        <v>0</v>
      </c>
      <c r="BK3453">
        <v>0</v>
      </c>
      <c r="BL3453">
        <v>0</v>
      </c>
      <c r="BM3453">
        <v>384</v>
      </c>
      <c r="BN3453">
        <v>0</v>
      </c>
      <c r="BO3453">
        <v>0</v>
      </c>
      <c r="BP3453">
        <v>0</v>
      </c>
      <c r="BQ3453">
        <v>302</v>
      </c>
      <c r="BR3453">
        <v>0</v>
      </c>
      <c r="BS3453">
        <v>0</v>
      </c>
      <c r="BT3453">
        <v>0</v>
      </c>
      <c r="BU3453">
        <v>302</v>
      </c>
      <c r="BV3453">
        <v>0</v>
      </c>
      <c r="BW3453">
        <v>0</v>
      </c>
      <c r="BX3453">
        <v>0</v>
      </c>
      <c r="BY3453">
        <v>283</v>
      </c>
      <c r="BZ3453">
        <v>0</v>
      </c>
      <c r="CA3453">
        <v>0</v>
      </c>
      <c r="CB3453">
        <v>0</v>
      </c>
      <c r="CC3453">
        <v>283</v>
      </c>
      <c r="CD3453">
        <v>0</v>
      </c>
      <c r="CE3453">
        <v>0</v>
      </c>
      <c r="CF3453">
        <v>0</v>
      </c>
      <c r="CG3453">
        <v>349</v>
      </c>
      <c r="CH3453">
        <v>0</v>
      </c>
      <c r="CI3453">
        <v>0</v>
      </c>
      <c r="CJ3453">
        <v>0</v>
      </c>
      <c r="CK3453">
        <v>349</v>
      </c>
      <c r="CL3453">
        <v>0</v>
      </c>
      <c r="CM3453">
        <v>0</v>
      </c>
      <c r="CN3453">
        <v>0</v>
      </c>
      <c r="CO3453">
        <v>456</v>
      </c>
      <c r="CP3453">
        <v>0</v>
      </c>
      <c r="CQ3453">
        <v>0</v>
      </c>
      <c r="CR3453">
        <v>0</v>
      </c>
      <c r="CS3453">
        <v>456</v>
      </c>
      <c r="CT3453">
        <v>0</v>
      </c>
      <c r="CU3453">
        <v>0</v>
      </c>
      <c r="CV3453">
        <v>0</v>
      </c>
      <c r="CW3453">
        <v>385</v>
      </c>
      <c r="CX3453">
        <v>0</v>
      </c>
      <c r="CY3453">
        <v>0</v>
      </c>
      <c r="CZ3453">
        <v>0</v>
      </c>
      <c r="DA3453">
        <v>385</v>
      </c>
      <c r="DB3453">
        <v>0</v>
      </c>
      <c r="DC3453">
        <v>0</v>
      </c>
      <c r="DD3453">
        <v>0</v>
      </c>
      <c r="DE3453">
        <v>354</v>
      </c>
      <c r="DF3453">
        <v>0</v>
      </c>
      <c r="DG3453">
        <v>0</v>
      </c>
      <c r="DH3453">
        <v>0</v>
      </c>
      <c r="DI3453">
        <v>354</v>
      </c>
      <c r="DJ3453">
        <v>0</v>
      </c>
      <c r="DK3453">
        <v>0</v>
      </c>
      <c r="DL3453">
        <v>0</v>
      </c>
      <c r="DM3453">
        <v>372</v>
      </c>
      <c r="DN3453">
        <v>0</v>
      </c>
      <c r="DO3453">
        <v>0</v>
      </c>
      <c r="DP3453">
        <v>0</v>
      </c>
      <c r="DQ3453">
        <v>372</v>
      </c>
      <c r="DR3453">
        <v>0</v>
      </c>
      <c r="DS3453">
        <v>0</v>
      </c>
      <c r="DT3453">
        <v>438</v>
      </c>
      <c r="DU3453">
        <v>6.8110000000000004E-2</v>
      </c>
      <c r="DV3453">
        <v>100</v>
      </c>
      <c r="DW3453">
        <v>0</v>
      </c>
      <c r="DX3453">
        <v>0</v>
      </c>
      <c r="DY3453" s="4">
        <v>47370</v>
      </c>
      <c r="DZ3453" s="3" t="s">
        <v>6273</v>
      </c>
      <c r="EA3453">
        <v>166</v>
      </c>
      <c r="EB3453">
        <v>0</v>
      </c>
      <c r="EC3453">
        <v>3724</v>
      </c>
      <c r="ED3453">
        <v>0</v>
      </c>
      <c r="EE3453">
        <v>166</v>
      </c>
      <c r="EF3453">
        <v>3724</v>
      </c>
      <c r="EG3453">
        <v>310.33333299999998</v>
      </c>
      <c r="EH3453">
        <v>0.53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396</v>
      </c>
      <c r="B3454" s="3" t="s">
        <v>397</v>
      </c>
      <c r="C3454" s="3" t="s">
        <v>13</v>
      </c>
      <c r="D3454" s="3" t="s">
        <v>14</v>
      </c>
      <c r="E3454" s="3" t="s">
        <v>1615</v>
      </c>
      <c r="F3454" s="3" t="s">
        <v>1616</v>
      </c>
      <c r="G3454" s="3" t="s">
        <v>1617</v>
      </c>
      <c r="H3454" s="3" t="s">
        <v>1618</v>
      </c>
      <c r="I3454" s="3" t="s">
        <v>79</v>
      </c>
      <c r="J3454" s="3" t="s">
        <v>80</v>
      </c>
      <c r="K3454" s="3" t="s">
        <v>1373</v>
      </c>
      <c r="L3454" s="3" t="s">
        <v>1374</v>
      </c>
      <c r="M3454" s="3" t="s">
        <v>399</v>
      </c>
      <c r="N3454" s="3" t="s">
        <v>974</v>
      </c>
      <c r="O3454">
        <v>2</v>
      </c>
      <c r="P3454" s="3" t="s">
        <v>3606</v>
      </c>
      <c r="Q3454" s="3" t="s">
        <v>3606</v>
      </c>
      <c r="R3454" s="3" t="s">
        <v>3606</v>
      </c>
      <c r="S3454" s="3" t="s">
        <v>1345</v>
      </c>
      <c r="T3454" s="3" t="s">
        <v>2994</v>
      </c>
      <c r="U3454" s="3" t="s">
        <v>406</v>
      </c>
      <c r="V3454" s="3" t="s">
        <v>401</v>
      </c>
      <c r="W3454" s="3" t="s">
        <v>410</v>
      </c>
      <c r="X3454" s="3" t="s">
        <v>410</v>
      </c>
      <c r="Y3454" s="3" t="s">
        <v>404</v>
      </c>
      <c r="Z3454" s="3" t="s">
        <v>539</v>
      </c>
      <c r="AA3454" s="3" t="s">
        <v>405</v>
      </c>
      <c r="AB3454">
        <v>0</v>
      </c>
      <c r="AC3454">
        <v>1</v>
      </c>
      <c r="AD3454">
        <v>0</v>
      </c>
      <c r="AE3454">
        <v>0</v>
      </c>
      <c r="AF3454">
        <v>0</v>
      </c>
      <c r="AG3454">
        <v>1</v>
      </c>
      <c r="AH3454">
        <v>0</v>
      </c>
      <c r="AI3454">
        <v>0</v>
      </c>
      <c r="AJ3454">
        <v>0</v>
      </c>
      <c r="AK3454">
        <v>1</v>
      </c>
      <c r="AL3454">
        <v>0</v>
      </c>
      <c r="AM3454">
        <v>0</v>
      </c>
      <c r="AN3454">
        <v>0</v>
      </c>
      <c r="AO3454">
        <v>1</v>
      </c>
      <c r="AP3454">
        <v>0</v>
      </c>
      <c r="AQ3454">
        <v>0</v>
      </c>
      <c r="AR3454">
        <v>0</v>
      </c>
      <c r="AS3454">
        <v>1</v>
      </c>
      <c r="AT3454">
        <v>0</v>
      </c>
      <c r="AU3454">
        <v>0</v>
      </c>
      <c r="AV3454">
        <v>0</v>
      </c>
      <c r="AW3454">
        <v>1</v>
      </c>
      <c r="AX3454">
        <v>0</v>
      </c>
      <c r="AY3454">
        <v>0</v>
      </c>
      <c r="AZ3454">
        <v>0</v>
      </c>
      <c r="BA3454">
        <v>2</v>
      </c>
      <c r="BB3454">
        <v>0</v>
      </c>
      <c r="BC3454">
        <v>0</v>
      </c>
      <c r="BD3454">
        <v>0</v>
      </c>
      <c r="BE3454">
        <v>2</v>
      </c>
      <c r="BF3454">
        <v>0</v>
      </c>
      <c r="BG3454">
        <v>0</v>
      </c>
      <c r="BH3454">
        <v>0</v>
      </c>
      <c r="BI3454">
        <v>4</v>
      </c>
      <c r="BJ3454">
        <v>0</v>
      </c>
      <c r="BK3454">
        <v>0</v>
      </c>
      <c r="BL3454">
        <v>0</v>
      </c>
      <c r="BM3454">
        <v>4</v>
      </c>
      <c r="BN3454">
        <v>0</v>
      </c>
      <c r="BO3454">
        <v>0</v>
      </c>
      <c r="BP3454">
        <v>0</v>
      </c>
      <c r="BQ3454">
        <v>2</v>
      </c>
      <c r="BR3454">
        <v>0</v>
      </c>
      <c r="BS3454">
        <v>0</v>
      </c>
      <c r="BT3454">
        <v>0</v>
      </c>
      <c r="BU3454">
        <v>2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3</v>
      </c>
      <c r="CX3454">
        <v>0</v>
      </c>
      <c r="CY3454">
        <v>0</v>
      </c>
      <c r="CZ3454">
        <v>0</v>
      </c>
      <c r="DA3454">
        <v>3</v>
      </c>
      <c r="DB3454">
        <v>0</v>
      </c>
      <c r="DC3454">
        <v>0</v>
      </c>
      <c r="DD3454">
        <v>0</v>
      </c>
      <c r="DE3454">
        <v>2</v>
      </c>
      <c r="DF3454">
        <v>0</v>
      </c>
      <c r="DG3454">
        <v>0</v>
      </c>
      <c r="DH3454">
        <v>0</v>
      </c>
      <c r="DI3454">
        <v>2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3</v>
      </c>
      <c r="DU3454">
        <v>225</v>
      </c>
      <c r="DV3454">
        <v>0</v>
      </c>
      <c r="DW3454">
        <v>0</v>
      </c>
      <c r="DX3454">
        <v>0</v>
      </c>
      <c r="DY3454" s="4">
        <v>46507</v>
      </c>
      <c r="DZ3454" s="3" t="s">
        <v>6273</v>
      </c>
      <c r="EA3454">
        <v>3</v>
      </c>
      <c r="EB3454">
        <v>0</v>
      </c>
      <c r="EC3454">
        <v>16</v>
      </c>
      <c r="ED3454">
        <v>0</v>
      </c>
      <c r="EE3454">
        <v>3</v>
      </c>
      <c r="EF3454">
        <v>16</v>
      </c>
      <c r="EG3454">
        <v>2</v>
      </c>
      <c r="EH3454">
        <v>1.5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396</v>
      </c>
      <c r="B3455" s="3" t="s">
        <v>397</v>
      </c>
      <c r="C3455" s="3" t="s">
        <v>13</v>
      </c>
      <c r="D3455" s="3" t="s">
        <v>14</v>
      </c>
      <c r="E3455" s="3" t="s">
        <v>1369</v>
      </c>
      <c r="F3455" s="3" t="s">
        <v>1370</v>
      </c>
      <c r="G3455" s="3" t="s">
        <v>1371</v>
      </c>
      <c r="H3455" s="3" t="s">
        <v>1372</v>
      </c>
      <c r="I3455" s="3" t="s">
        <v>341</v>
      </c>
      <c r="J3455" s="3" t="s">
        <v>342</v>
      </c>
      <c r="K3455" s="3" t="s">
        <v>1555</v>
      </c>
      <c r="L3455" s="3" t="s">
        <v>1557</v>
      </c>
      <c r="M3455" s="3" t="s">
        <v>399</v>
      </c>
      <c r="N3455" s="3" t="s">
        <v>974</v>
      </c>
      <c r="O3455">
        <v>3</v>
      </c>
      <c r="P3455" s="3" t="s">
        <v>3606</v>
      </c>
      <c r="Q3455" s="3" t="s">
        <v>3606</v>
      </c>
      <c r="R3455" s="3" t="s">
        <v>3606</v>
      </c>
      <c r="S3455" s="3" t="s">
        <v>716</v>
      </c>
      <c r="T3455" s="3" t="s">
        <v>2269</v>
      </c>
      <c r="U3455" s="3" t="s">
        <v>413</v>
      </c>
      <c r="V3455" s="3" t="s">
        <v>401</v>
      </c>
      <c r="W3455" s="3" t="s">
        <v>4356</v>
      </c>
      <c r="X3455" s="3" t="s">
        <v>703</v>
      </c>
      <c r="Y3455" s="3" t="s">
        <v>404</v>
      </c>
      <c r="Z3455" s="3" t="s">
        <v>3704</v>
      </c>
      <c r="AA3455" s="3" t="s">
        <v>405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1</v>
      </c>
      <c r="AO3455">
        <v>1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1</v>
      </c>
      <c r="BE3455">
        <v>1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1</v>
      </c>
      <c r="DA3455">
        <v>1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2</v>
      </c>
      <c r="DQ3455">
        <v>2</v>
      </c>
      <c r="DR3455">
        <v>0</v>
      </c>
      <c r="DS3455">
        <v>0</v>
      </c>
      <c r="DT3455">
        <v>3</v>
      </c>
      <c r="DU3455">
        <v>7.625</v>
      </c>
      <c r="DV3455">
        <v>0</v>
      </c>
      <c r="DW3455">
        <v>0</v>
      </c>
      <c r="DX3455">
        <v>0</v>
      </c>
      <c r="DY3455" s="4">
        <v>46325</v>
      </c>
      <c r="DZ3455" s="3" t="s">
        <v>6273</v>
      </c>
      <c r="EA3455">
        <v>1</v>
      </c>
      <c r="EB3455">
        <v>0</v>
      </c>
      <c r="EC3455">
        <v>5</v>
      </c>
      <c r="ED3455">
        <v>0</v>
      </c>
      <c r="EE3455">
        <v>1</v>
      </c>
      <c r="EF3455">
        <v>5</v>
      </c>
      <c r="EG3455">
        <v>1.25</v>
      </c>
      <c r="EH3455">
        <v>0.8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396</v>
      </c>
      <c r="B3456" s="3" t="s">
        <v>397</v>
      </c>
      <c r="C3456" s="3" t="s">
        <v>13</v>
      </c>
      <c r="D3456" s="3" t="s">
        <v>14</v>
      </c>
      <c r="E3456" s="3" t="s">
        <v>1369</v>
      </c>
      <c r="F3456" s="3" t="s">
        <v>1370</v>
      </c>
      <c r="G3456" s="3" t="s">
        <v>1371</v>
      </c>
      <c r="H3456" s="3" t="s">
        <v>1372</v>
      </c>
      <c r="I3456" s="3" t="s">
        <v>311</v>
      </c>
      <c r="J3456" s="3" t="s">
        <v>312</v>
      </c>
      <c r="K3456" s="3" t="s">
        <v>1555</v>
      </c>
      <c r="L3456" s="3" t="s">
        <v>1556</v>
      </c>
      <c r="M3456" s="3" t="s">
        <v>399</v>
      </c>
      <c r="N3456" s="3" t="s">
        <v>974</v>
      </c>
      <c r="O3456">
        <v>1</v>
      </c>
      <c r="P3456" s="3" t="s">
        <v>3606</v>
      </c>
      <c r="Q3456" s="3" t="s">
        <v>3606</v>
      </c>
      <c r="R3456" s="3" t="s">
        <v>3606</v>
      </c>
      <c r="S3456" s="3" t="s">
        <v>690</v>
      </c>
      <c r="T3456" s="3" t="s">
        <v>2240</v>
      </c>
      <c r="U3456" s="3" t="s">
        <v>419</v>
      </c>
      <c r="V3456" s="3" t="s">
        <v>420</v>
      </c>
      <c r="W3456" s="3" t="s">
        <v>4352</v>
      </c>
      <c r="X3456" s="3" t="s">
        <v>4353</v>
      </c>
      <c r="Y3456" s="3" t="s">
        <v>425</v>
      </c>
      <c r="Z3456" s="3" t="s">
        <v>3703</v>
      </c>
      <c r="AA3456" s="3" t="s">
        <v>405</v>
      </c>
      <c r="AB3456">
        <v>0</v>
      </c>
      <c r="AC3456">
        <v>0</v>
      </c>
      <c r="AD3456">
        <v>1</v>
      </c>
      <c r="AE3456">
        <v>0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1</v>
      </c>
      <c r="AU3456">
        <v>0</v>
      </c>
      <c r="AV3456">
        <v>0</v>
      </c>
      <c r="AW3456">
        <v>1</v>
      </c>
      <c r="AX3456">
        <v>0</v>
      </c>
      <c r="AY3456">
        <v>0</v>
      </c>
      <c r="AZ3456">
        <v>0</v>
      </c>
      <c r="BA3456">
        <v>0</v>
      </c>
      <c r="BB3456">
        <v>9</v>
      </c>
      <c r="BC3456">
        <v>0</v>
      </c>
      <c r="BD3456">
        <v>0</v>
      </c>
      <c r="BE3456">
        <v>9</v>
      </c>
      <c r="BF3456">
        <v>0</v>
      </c>
      <c r="BG3456">
        <v>0</v>
      </c>
      <c r="BH3456">
        <v>0</v>
      </c>
      <c r="BI3456">
        <v>0</v>
      </c>
      <c r="BJ3456">
        <v>1</v>
      </c>
      <c r="BK3456">
        <v>0</v>
      </c>
      <c r="BL3456">
        <v>0</v>
      </c>
      <c r="BM3456">
        <v>1</v>
      </c>
      <c r="BN3456">
        <v>0</v>
      </c>
      <c r="BO3456">
        <v>0</v>
      </c>
      <c r="BP3456">
        <v>0</v>
      </c>
      <c r="BQ3456">
        <v>0</v>
      </c>
      <c r="BR3456">
        <v>1</v>
      </c>
      <c r="BS3456">
        <v>0</v>
      </c>
      <c r="BT3456">
        <v>0</v>
      </c>
      <c r="BU3456">
        <v>1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1</v>
      </c>
      <c r="CY3456">
        <v>0</v>
      </c>
      <c r="CZ3456">
        <v>0</v>
      </c>
      <c r="DA3456">
        <v>1</v>
      </c>
      <c r="DB3456">
        <v>0</v>
      </c>
      <c r="DC3456">
        <v>0</v>
      </c>
      <c r="DD3456">
        <v>0</v>
      </c>
      <c r="DE3456">
        <v>0</v>
      </c>
      <c r="DF3456">
        <v>3</v>
      </c>
      <c r="DG3456">
        <v>0</v>
      </c>
      <c r="DH3456">
        <v>0</v>
      </c>
      <c r="DI3456">
        <v>3</v>
      </c>
      <c r="DJ3456">
        <v>0</v>
      </c>
      <c r="DK3456">
        <v>0</v>
      </c>
      <c r="DL3456">
        <v>0</v>
      </c>
      <c r="DM3456">
        <v>0</v>
      </c>
      <c r="DN3456">
        <v>1</v>
      </c>
      <c r="DO3456">
        <v>0</v>
      </c>
      <c r="DP3456">
        <v>0</v>
      </c>
      <c r="DQ3456">
        <v>1</v>
      </c>
      <c r="DR3456">
        <v>0</v>
      </c>
      <c r="DS3456">
        <v>0</v>
      </c>
      <c r="DT3456">
        <v>2</v>
      </c>
      <c r="DU3456">
        <v>71.466404999999995</v>
      </c>
      <c r="DV3456">
        <v>3</v>
      </c>
      <c r="DW3456">
        <v>0</v>
      </c>
      <c r="DX3456">
        <v>0</v>
      </c>
      <c r="DY3456" s="4">
        <v>46507</v>
      </c>
      <c r="DZ3456" s="3" t="s">
        <v>6273</v>
      </c>
      <c r="EA3456">
        <v>4</v>
      </c>
      <c r="EB3456">
        <v>0</v>
      </c>
      <c r="EC3456">
        <v>18</v>
      </c>
      <c r="ED3456">
        <v>0</v>
      </c>
      <c r="EE3456">
        <v>4</v>
      </c>
      <c r="EF3456">
        <v>18</v>
      </c>
      <c r="EG3456">
        <v>2.25</v>
      </c>
      <c r="EH3456">
        <v>1.78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396</v>
      </c>
      <c r="B3457" s="3" t="s">
        <v>397</v>
      </c>
      <c r="C3457" s="3" t="s">
        <v>13</v>
      </c>
      <c r="D3457" s="3" t="s">
        <v>14</v>
      </c>
      <c r="E3457" s="3" t="s">
        <v>1369</v>
      </c>
      <c r="F3457" s="3" t="s">
        <v>1370</v>
      </c>
      <c r="G3457" s="3" t="s">
        <v>1371</v>
      </c>
      <c r="H3457" s="3" t="s">
        <v>1372</v>
      </c>
      <c r="I3457" s="3" t="s">
        <v>69</v>
      </c>
      <c r="J3457" s="3" t="s">
        <v>70</v>
      </c>
      <c r="K3457" s="3" t="s">
        <v>1373</v>
      </c>
      <c r="L3457" s="3" t="s">
        <v>1502</v>
      </c>
      <c r="M3457" s="3" t="s">
        <v>399</v>
      </c>
      <c r="N3457" s="3" t="s">
        <v>974</v>
      </c>
      <c r="O3457">
        <v>2</v>
      </c>
      <c r="P3457" s="3" t="s">
        <v>3606</v>
      </c>
      <c r="Q3457" s="3" t="s">
        <v>3606</v>
      </c>
      <c r="R3457" s="3" t="s">
        <v>3606</v>
      </c>
      <c r="S3457" s="3" t="s">
        <v>4329</v>
      </c>
      <c r="T3457" s="3" t="s">
        <v>4330</v>
      </c>
      <c r="U3457" s="3" t="s">
        <v>413</v>
      </c>
      <c r="V3457" s="3" t="s">
        <v>401</v>
      </c>
      <c r="W3457" s="3" t="s">
        <v>407</v>
      </c>
      <c r="X3457" s="3" t="s">
        <v>408</v>
      </c>
      <c r="Y3457" s="3" t="s">
        <v>404</v>
      </c>
      <c r="Z3457" s="3" t="s">
        <v>3704</v>
      </c>
      <c r="AA3457" s="3" t="s">
        <v>405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1</v>
      </c>
      <c r="AW3457">
        <v>1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1</v>
      </c>
      <c r="DI3457">
        <v>1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1</v>
      </c>
      <c r="DU3457">
        <v>47.5</v>
      </c>
      <c r="DV3457">
        <v>0</v>
      </c>
      <c r="DW3457">
        <v>0</v>
      </c>
      <c r="DX3457">
        <v>0</v>
      </c>
      <c r="DY3457" s="4">
        <v>46112</v>
      </c>
      <c r="DZ3457" s="3" t="s">
        <v>6273</v>
      </c>
      <c r="EA3457">
        <v>1</v>
      </c>
      <c r="EB3457">
        <v>0</v>
      </c>
      <c r="EC3457">
        <v>2</v>
      </c>
      <c r="ED3457">
        <v>0</v>
      </c>
      <c r="EE3457">
        <v>1</v>
      </c>
      <c r="EF3457">
        <v>2</v>
      </c>
      <c r="EG3457">
        <v>1</v>
      </c>
      <c r="EH3457">
        <v>1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396</v>
      </c>
      <c r="B3458" s="3" t="s">
        <v>397</v>
      </c>
      <c r="C3458" s="3" t="s">
        <v>13</v>
      </c>
      <c r="D3458" s="3" t="s">
        <v>14</v>
      </c>
      <c r="E3458" s="3" t="s">
        <v>1369</v>
      </c>
      <c r="F3458" s="3" t="s">
        <v>1370</v>
      </c>
      <c r="G3458" s="3" t="s">
        <v>1371</v>
      </c>
      <c r="H3458" s="3" t="s">
        <v>1372</v>
      </c>
      <c r="I3458" s="3" t="s">
        <v>67</v>
      </c>
      <c r="J3458" s="3" t="s">
        <v>68</v>
      </c>
      <c r="K3458" s="3" t="s">
        <v>1373</v>
      </c>
      <c r="L3458" s="3" t="s">
        <v>1374</v>
      </c>
      <c r="M3458" s="3" t="s">
        <v>399</v>
      </c>
      <c r="N3458" s="3" t="s">
        <v>974</v>
      </c>
      <c r="O3458">
        <v>3</v>
      </c>
      <c r="P3458" s="3" t="s">
        <v>3606</v>
      </c>
      <c r="Q3458" s="3" t="s">
        <v>3606</v>
      </c>
      <c r="R3458" s="3" t="s">
        <v>3606</v>
      </c>
      <c r="S3458" s="3" t="s">
        <v>1276</v>
      </c>
      <c r="T3458" s="3" t="s">
        <v>2186</v>
      </c>
      <c r="U3458" s="3" t="s">
        <v>422</v>
      </c>
      <c r="V3458" s="3" t="s">
        <v>420</v>
      </c>
      <c r="W3458" s="3" t="s">
        <v>420</v>
      </c>
      <c r="X3458" s="3" t="s">
        <v>4351</v>
      </c>
      <c r="Y3458" s="3" t="s">
        <v>425</v>
      </c>
      <c r="Z3458" s="3" t="s">
        <v>3704</v>
      </c>
      <c r="AA3458" s="3" t="s">
        <v>405</v>
      </c>
      <c r="AB3458">
        <v>60</v>
      </c>
      <c r="AC3458">
        <v>30</v>
      </c>
      <c r="AD3458">
        <v>0</v>
      </c>
      <c r="AE3458">
        <v>0</v>
      </c>
      <c r="AF3458">
        <v>0</v>
      </c>
      <c r="AG3458">
        <v>90</v>
      </c>
      <c r="AH3458">
        <v>0</v>
      </c>
      <c r="AI3458">
        <v>0</v>
      </c>
      <c r="AJ3458">
        <v>0</v>
      </c>
      <c r="AK3458">
        <v>65</v>
      </c>
      <c r="AL3458">
        <v>0</v>
      </c>
      <c r="AM3458">
        <v>0</v>
      </c>
      <c r="AN3458">
        <v>0</v>
      </c>
      <c r="AO3458">
        <v>65</v>
      </c>
      <c r="AP3458">
        <v>0</v>
      </c>
      <c r="AQ3458">
        <v>0</v>
      </c>
      <c r="AR3458">
        <v>0</v>
      </c>
      <c r="AS3458">
        <v>35</v>
      </c>
      <c r="AT3458">
        <v>0</v>
      </c>
      <c r="AU3458">
        <v>0</v>
      </c>
      <c r="AV3458">
        <v>0</v>
      </c>
      <c r="AW3458">
        <v>35</v>
      </c>
      <c r="AX3458">
        <v>0</v>
      </c>
      <c r="AY3458">
        <v>0</v>
      </c>
      <c r="AZ3458">
        <v>0</v>
      </c>
      <c r="BA3458">
        <v>41</v>
      </c>
      <c r="BB3458">
        <v>0</v>
      </c>
      <c r="BC3458">
        <v>0</v>
      </c>
      <c r="BD3458">
        <v>0</v>
      </c>
      <c r="BE3458">
        <v>41</v>
      </c>
      <c r="BF3458">
        <v>0</v>
      </c>
      <c r="BG3458">
        <v>0</v>
      </c>
      <c r="BH3458">
        <v>0</v>
      </c>
      <c r="BI3458">
        <v>4</v>
      </c>
      <c r="BJ3458">
        <v>0</v>
      </c>
      <c r="BK3458">
        <v>0</v>
      </c>
      <c r="BL3458">
        <v>0</v>
      </c>
      <c r="BM3458">
        <v>4</v>
      </c>
      <c r="BN3458">
        <v>0</v>
      </c>
      <c r="BO3458">
        <v>0</v>
      </c>
      <c r="BP3458">
        <v>0</v>
      </c>
      <c r="BQ3458">
        <v>118</v>
      </c>
      <c r="BR3458">
        <v>0</v>
      </c>
      <c r="BS3458">
        <v>0</v>
      </c>
      <c r="BT3458">
        <v>0</v>
      </c>
      <c r="BU3458">
        <v>118</v>
      </c>
      <c r="BV3458">
        <v>0</v>
      </c>
      <c r="BW3458">
        <v>0</v>
      </c>
      <c r="BX3458">
        <v>0</v>
      </c>
      <c r="BY3458">
        <v>58</v>
      </c>
      <c r="BZ3458">
        <v>0</v>
      </c>
      <c r="CA3458">
        <v>0</v>
      </c>
      <c r="CB3458">
        <v>0</v>
      </c>
      <c r="CC3458">
        <v>58</v>
      </c>
      <c r="CD3458">
        <v>0</v>
      </c>
      <c r="CE3458">
        <v>0</v>
      </c>
      <c r="CF3458">
        <v>40</v>
      </c>
      <c r="CG3458">
        <v>10</v>
      </c>
      <c r="CH3458">
        <v>0</v>
      </c>
      <c r="CI3458">
        <v>0</v>
      </c>
      <c r="CJ3458">
        <v>0</v>
      </c>
      <c r="CK3458">
        <v>50</v>
      </c>
      <c r="CL3458">
        <v>0</v>
      </c>
      <c r="CM3458">
        <v>0</v>
      </c>
      <c r="CN3458">
        <v>0</v>
      </c>
      <c r="CO3458">
        <v>182</v>
      </c>
      <c r="CP3458">
        <v>0</v>
      </c>
      <c r="CQ3458">
        <v>0</v>
      </c>
      <c r="CR3458">
        <v>0</v>
      </c>
      <c r="CS3458">
        <v>182</v>
      </c>
      <c r="CT3458">
        <v>0</v>
      </c>
      <c r="CU3458">
        <v>0</v>
      </c>
      <c r="CV3458">
        <v>0</v>
      </c>
      <c r="CW3458">
        <v>91</v>
      </c>
      <c r="CX3458">
        <v>0</v>
      </c>
      <c r="CY3458">
        <v>0</v>
      </c>
      <c r="CZ3458">
        <v>0</v>
      </c>
      <c r="DA3458">
        <v>91</v>
      </c>
      <c r="DB3458">
        <v>0</v>
      </c>
      <c r="DC3458">
        <v>0</v>
      </c>
      <c r="DD3458">
        <v>0</v>
      </c>
      <c r="DE3458">
        <v>96</v>
      </c>
      <c r="DF3458">
        <v>0</v>
      </c>
      <c r="DG3458">
        <v>0</v>
      </c>
      <c r="DH3458">
        <v>0</v>
      </c>
      <c r="DI3458">
        <v>96</v>
      </c>
      <c r="DJ3458">
        <v>0</v>
      </c>
      <c r="DK3458">
        <v>0</v>
      </c>
      <c r="DL3458">
        <v>0</v>
      </c>
      <c r="DM3458">
        <v>90</v>
      </c>
      <c r="DN3458">
        <v>0</v>
      </c>
      <c r="DO3458">
        <v>0</v>
      </c>
      <c r="DP3458">
        <v>0</v>
      </c>
      <c r="DQ3458">
        <v>90</v>
      </c>
      <c r="DR3458">
        <v>0</v>
      </c>
      <c r="DS3458">
        <v>0</v>
      </c>
      <c r="DT3458">
        <v>161</v>
      </c>
      <c r="DU3458">
        <v>0.76875000000000004</v>
      </c>
      <c r="DV3458">
        <v>40</v>
      </c>
      <c r="DW3458">
        <v>0</v>
      </c>
      <c r="DX3458">
        <v>0</v>
      </c>
      <c r="DY3458" s="4">
        <v>47026</v>
      </c>
      <c r="DZ3458" s="3" t="s">
        <v>6273</v>
      </c>
      <c r="EA3458">
        <v>111</v>
      </c>
      <c r="EB3458">
        <v>0</v>
      </c>
      <c r="EC3458">
        <v>920</v>
      </c>
      <c r="ED3458">
        <v>0</v>
      </c>
      <c r="EE3458">
        <v>111</v>
      </c>
      <c r="EF3458">
        <v>920</v>
      </c>
      <c r="EG3458">
        <v>76.666667000000004</v>
      </c>
      <c r="EH3458">
        <v>1.45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396</v>
      </c>
      <c r="B3459" s="3" t="s">
        <v>397</v>
      </c>
      <c r="C3459" s="3" t="s">
        <v>13</v>
      </c>
      <c r="D3459" s="3" t="s">
        <v>14</v>
      </c>
      <c r="E3459" s="3" t="s">
        <v>1615</v>
      </c>
      <c r="F3459" s="3" t="s">
        <v>1616</v>
      </c>
      <c r="G3459" s="3" t="s">
        <v>1617</v>
      </c>
      <c r="H3459" s="3" t="s">
        <v>1618</v>
      </c>
      <c r="I3459" s="3" t="s">
        <v>44</v>
      </c>
      <c r="J3459" s="3" t="s">
        <v>45</v>
      </c>
      <c r="K3459" s="3" t="s">
        <v>1373</v>
      </c>
      <c r="L3459" s="3" t="s">
        <v>1502</v>
      </c>
      <c r="M3459" s="3" t="s">
        <v>399</v>
      </c>
      <c r="N3459" s="3" t="s">
        <v>974</v>
      </c>
      <c r="O3459">
        <v>1</v>
      </c>
      <c r="P3459" s="3" t="s">
        <v>3606</v>
      </c>
      <c r="Q3459" s="3" t="s">
        <v>3606</v>
      </c>
      <c r="R3459" s="3" t="s">
        <v>3606</v>
      </c>
      <c r="S3459" s="3" t="s">
        <v>840</v>
      </c>
      <c r="T3459" s="3" t="s">
        <v>2529</v>
      </c>
      <c r="U3459" s="3" t="s">
        <v>400</v>
      </c>
      <c r="V3459" s="3" t="s">
        <v>401</v>
      </c>
      <c r="W3459" s="3" t="s">
        <v>410</v>
      </c>
      <c r="X3459" s="3" t="s">
        <v>410</v>
      </c>
      <c r="Y3459" s="3" t="s">
        <v>404</v>
      </c>
      <c r="Z3459" s="3" t="s">
        <v>3704</v>
      </c>
      <c r="AA3459" s="3" t="s">
        <v>405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50</v>
      </c>
      <c r="AL3459">
        <v>0</v>
      </c>
      <c r="AM3459">
        <v>0</v>
      </c>
      <c r="AN3459">
        <v>0</v>
      </c>
      <c r="AO3459">
        <v>5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8</v>
      </c>
      <c r="BR3459">
        <v>0</v>
      </c>
      <c r="BS3459">
        <v>0</v>
      </c>
      <c r="BT3459">
        <v>0</v>
      </c>
      <c r="BU3459">
        <v>8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2</v>
      </c>
      <c r="CP3459">
        <v>0</v>
      </c>
      <c r="CQ3459">
        <v>0</v>
      </c>
      <c r="CR3459">
        <v>0</v>
      </c>
      <c r="CS3459">
        <v>2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20</v>
      </c>
      <c r="DU3459">
        <v>1.1125</v>
      </c>
      <c r="DV3459">
        <v>0</v>
      </c>
      <c r="DW3459">
        <v>0</v>
      </c>
      <c r="DX3459">
        <v>0</v>
      </c>
      <c r="DY3459" s="4">
        <v>47118</v>
      </c>
      <c r="DZ3459" s="3" t="s">
        <v>6273</v>
      </c>
      <c r="EA3459">
        <v>20</v>
      </c>
      <c r="EB3459">
        <v>0</v>
      </c>
      <c r="EC3459">
        <v>60</v>
      </c>
      <c r="ED3459">
        <v>0</v>
      </c>
      <c r="EE3459">
        <v>20</v>
      </c>
      <c r="EF3459">
        <v>60</v>
      </c>
      <c r="EG3459">
        <v>20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396</v>
      </c>
      <c r="B3460" s="3" t="s">
        <v>397</v>
      </c>
      <c r="C3460" s="3" t="s">
        <v>13</v>
      </c>
      <c r="D3460" s="3" t="s">
        <v>14</v>
      </c>
      <c r="E3460" s="3" t="s">
        <v>1369</v>
      </c>
      <c r="F3460" s="3" t="s">
        <v>1370</v>
      </c>
      <c r="G3460" s="3" t="s">
        <v>1371</v>
      </c>
      <c r="H3460" s="3" t="s">
        <v>1372</v>
      </c>
      <c r="I3460" s="3" t="s">
        <v>222</v>
      </c>
      <c r="J3460" s="3" t="s">
        <v>223</v>
      </c>
      <c r="K3460" s="3" t="s">
        <v>1555</v>
      </c>
      <c r="L3460" s="3" t="s">
        <v>1556</v>
      </c>
      <c r="M3460" s="3" t="s">
        <v>399</v>
      </c>
      <c r="N3460" s="3" t="s">
        <v>974</v>
      </c>
      <c r="O3460">
        <v>3</v>
      </c>
      <c r="P3460" s="3" t="s">
        <v>3606</v>
      </c>
      <c r="Q3460" s="3" t="s">
        <v>3606</v>
      </c>
      <c r="R3460" s="3" t="s">
        <v>3606</v>
      </c>
      <c r="S3460" s="3" t="s">
        <v>884</v>
      </c>
      <c r="T3460" s="3" t="s">
        <v>2619</v>
      </c>
      <c r="U3460" s="3" t="s">
        <v>419</v>
      </c>
      <c r="V3460" s="3" t="s">
        <v>420</v>
      </c>
      <c r="W3460" s="3" t="s">
        <v>420</v>
      </c>
      <c r="X3460" s="3" t="s">
        <v>4351</v>
      </c>
      <c r="Y3460" s="3" t="s">
        <v>425</v>
      </c>
      <c r="Z3460" s="3" t="s">
        <v>3704</v>
      </c>
      <c r="AA3460" s="3" t="s">
        <v>405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2</v>
      </c>
      <c r="BR3460">
        <v>0</v>
      </c>
      <c r="BS3460">
        <v>0</v>
      </c>
      <c r="BT3460">
        <v>0</v>
      </c>
      <c r="BU3460">
        <v>2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2</v>
      </c>
      <c r="DU3460">
        <v>3.125</v>
      </c>
      <c r="DV3460">
        <v>0</v>
      </c>
      <c r="DW3460">
        <v>0</v>
      </c>
      <c r="DX3460">
        <v>0</v>
      </c>
      <c r="DY3460" s="4">
        <v>46752</v>
      </c>
      <c r="DZ3460" s="3" t="s">
        <v>6273</v>
      </c>
      <c r="EA3460">
        <v>2</v>
      </c>
      <c r="EB3460">
        <v>0</v>
      </c>
      <c r="EC3460">
        <v>2</v>
      </c>
      <c r="ED3460">
        <v>0</v>
      </c>
      <c r="EE3460">
        <v>2</v>
      </c>
      <c r="EF3460">
        <v>2</v>
      </c>
      <c r="EG3460">
        <v>2</v>
      </c>
      <c r="EH3460">
        <v>1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396</v>
      </c>
      <c r="B3461" s="3" t="s">
        <v>397</v>
      </c>
      <c r="C3461" s="3" t="s">
        <v>13</v>
      </c>
      <c r="D3461" s="3" t="s">
        <v>14</v>
      </c>
      <c r="E3461" s="3" t="s">
        <v>1615</v>
      </c>
      <c r="F3461" s="3" t="s">
        <v>1616</v>
      </c>
      <c r="G3461" s="3" t="s">
        <v>1617</v>
      </c>
      <c r="H3461" s="3" t="s">
        <v>1618</v>
      </c>
      <c r="I3461" s="3" t="s">
        <v>87</v>
      </c>
      <c r="J3461" s="3" t="s">
        <v>88</v>
      </c>
      <c r="K3461" s="3" t="s">
        <v>1373</v>
      </c>
      <c r="L3461" s="3" t="s">
        <v>1502</v>
      </c>
      <c r="M3461" s="3" t="s">
        <v>399</v>
      </c>
      <c r="N3461" s="3" t="s">
        <v>974</v>
      </c>
      <c r="O3461">
        <v>1</v>
      </c>
      <c r="P3461" s="3" t="s">
        <v>3606</v>
      </c>
      <c r="Q3461" s="3" t="s">
        <v>3606</v>
      </c>
      <c r="R3461" s="3" t="s">
        <v>3606</v>
      </c>
      <c r="S3461" s="3" t="s">
        <v>4622</v>
      </c>
      <c r="T3461" s="3" t="s">
        <v>4623</v>
      </c>
      <c r="U3461" s="3" t="s">
        <v>419</v>
      </c>
      <c r="V3461" s="3" t="s">
        <v>420</v>
      </c>
      <c r="W3461" s="3" t="s">
        <v>4352</v>
      </c>
      <c r="X3461" s="3" t="s">
        <v>4353</v>
      </c>
      <c r="Y3461" s="3" t="s">
        <v>425</v>
      </c>
      <c r="Z3461" s="3" t="s">
        <v>3703</v>
      </c>
      <c r="AA3461" s="3" t="s">
        <v>405</v>
      </c>
      <c r="AB3461">
        <v>0</v>
      </c>
      <c r="AC3461">
        <v>0</v>
      </c>
      <c r="AD3461">
        <v>2</v>
      </c>
      <c r="AE3461">
        <v>0</v>
      </c>
      <c r="AF3461">
        <v>0</v>
      </c>
      <c r="AG3461">
        <v>2</v>
      </c>
      <c r="AH3461">
        <v>0</v>
      </c>
      <c r="AI3461">
        <v>0</v>
      </c>
      <c r="AJ3461">
        <v>0</v>
      </c>
      <c r="AK3461">
        <v>0</v>
      </c>
      <c r="AL3461">
        <v>4</v>
      </c>
      <c r="AM3461">
        <v>0</v>
      </c>
      <c r="AN3461">
        <v>0</v>
      </c>
      <c r="AO3461">
        <v>4</v>
      </c>
      <c r="AP3461">
        <v>0</v>
      </c>
      <c r="AQ3461">
        <v>0</v>
      </c>
      <c r="AR3461">
        <v>0</v>
      </c>
      <c r="AS3461">
        <v>0</v>
      </c>
      <c r="AT3461">
        <v>2</v>
      </c>
      <c r="AU3461">
        <v>0</v>
      </c>
      <c r="AV3461">
        <v>0</v>
      </c>
      <c r="AW3461">
        <v>2</v>
      </c>
      <c r="AX3461">
        <v>0</v>
      </c>
      <c r="AY3461">
        <v>0</v>
      </c>
      <c r="AZ3461">
        <v>0</v>
      </c>
      <c r="BA3461">
        <v>0</v>
      </c>
      <c r="BB3461">
        <v>3</v>
      </c>
      <c r="BC3461">
        <v>0</v>
      </c>
      <c r="BD3461">
        <v>0</v>
      </c>
      <c r="BE3461">
        <v>3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6</v>
      </c>
      <c r="BS3461">
        <v>0</v>
      </c>
      <c r="BT3461">
        <v>0</v>
      </c>
      <c r="BU3461">
        <v>6</v>
      </c>
      <c r="BV3461">
        <v>0</v>
      </c>
      <c r="BW3461">
        <v>0</v>
      </c>
      <c r="BX3461">
        <v>0</v>
      </c>
      <c r="BY3461">
        <v>0</v>
      </c>
      <c r="BZ3461">
        <v>2</v>
      </c>
      <c r="CA3461">
        <v>0</v>
      </c>
      <c r="CB3461">
        <v>0</v>
      </c>
      <c r="CC3461">
        <v>2</v>
      </c>
      <c r="CD3461">
        <v>0</v>
      </c>
      <c r="CE3461">
        <v>0</v>
      </c>
      <c r="CF3461">
        <v>0</v>
      </c>
      <c r="CG3461">
        <v>0</v>
      </c>
      <c r="CH3461">
        <v>8</v>
      </c>
      <c r="CI3461">
        <v>0</v>
      </c>
      <c r="CJ3461">
        <v>0</v>
      </c>
      <c r="CK3461">
        <v>8</v>
      </c>
      <c r="CL3461">
        <v>0</v>
      </c>
      <c r="CM3461">
        <v>0</v>
      </c>
      <c r="CN3461">
        <v>0</v>
      </c>
      <c r="CO3461">
        <v>0</v>
      </c>
      <c r="CP3461">
        <v>5</v>
      </c>
      <c r="CQ3461">
        <v>0</v>
      </c>
      <c r="CR3461">
        <v>0</v>
      </c>
      <c r="CS3461">
        <v>5</v>
      </c>
      <c r="CT3461">
        <v>0</v>
      </c>
      <c r="CU3461">
        <v>0</v>
      </c>
      <c r="CV3461">
        <v>0</v>
      </c>
      <c r="CW3461">
        <v>0</v>
      </c>
      <c r="CX3461">
        <v>14</v>
      </c>
      <c r="CY3461">
        <v>0</v>
      </c>
      <c r="CZ3461">
        <v>0</v>
      </c>
      <c r="DA3461">
        <v>14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1</v>
      </c>
      <c r="DO3461">
        <v>0</v>
      </c>
      <c r="DP3461">
        <v>0</v>
      </c>
      <c r="DQ3461">
        <v>1</v>
      </c>
      <c r="DR3461">
        <v>0</v>
      </c>
      <c r="DS3461">
        <v>0</v>
      </c>
      <c r="DT3461">
        <v>5</v>
      </c>
      <c r="DU3461">
        <v>52.730009000000003</v>
      </c>
      <c r="DV3461">
        <v>5</v>
      </c>
      <c r="DW3461">
        <v>0</v>
      </c>
      <c r="DX3461">
        <v>0</v>
      </c>
      <c r="DY3461" s="4">
        <v>46356</v>
      </c>
      <c r="DZ3461" s="3" t="s">
        <v>6273</v>
      </c>
      <c r="EA3461">
        <v>9</v>
      </c>
      <c r="EB3461">
        <v>0</v>
      </c>
      <c r="EC3461">
        <v>47</v>
      </c>
      <c r="ED3461">
        <v>0</v>
      </c>
      <c r="EE3461">
        <v>9</v>
      </c>
      <c r="EF3461">
        <v>47</v>
      </c>
      <c r="EG3461">
        <v>4.7</v>
      </c>
      <c r="EH3461">
        <v>1.9100000000000001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396</v>
      </c>
      <c r="B3462" s="3" t="s">
        <v>397</v>
      </c>
      <c r="C3462" s="3" t="s">
        <v>13</v>
      </c>
      <c r="D3462" s="3" t="s">
        <v>14</v>
      </c>
      <c r="E3462" s="3" t="s">
        <v>1369</v>
      </c>
      <c r="F3462" s="3" t="s">
        <v>1370</v>
      </c>
      <c r="G3462" s="3" t="s">
        <v>1371</v>
      </c>
      <c r="H3462" s="3" t="s">
        <v>1372</v>
      </c>
      <c r="I3462" s="3" t="s">
        <v>327</v>
      </c>
      <c r="J3462" s="3" t="s">
        <v>328</v>
      </c>
      <c r="K3462" s="3" t="s">
        <v>1555</v>
      </c>
      <c r="L3462" s="3" t="s">
        <v>1556</v>
      </c>
      <c r="M3462" s="3" t="s">
        <v>399</v>
      </c>
      <c r="N3462" s="3" t="s">
        <v>974</v>
      </c>
      <c r="O3462">
        <v>1</v>
      </c>
      <c r="P3462" s="3" t="s">
        <v>3606</v>
      </c>
      <c r="Q3462" s="3" t="s">
        <v>3606</v>
      </c>
      <c r="R3462" s="3" t="s">
        <v>3606</v>
      </c>
      <c r="S3462" s="3" t="s">
        <v>4780</v>
      </c>
      <c r="T3462" s="3" t="s">
        <v>4781</v>
      </c>
      <c r="U3462" s="3" t="s">
        <v>419</v>
      </c>
      <c r="V3462" s="3" t="s">
        <v>420</v>
      </c>
      <c r="W3462" s="3" t="s">
        <v>4351</v>
      </c>
      <c r="X3462" s="3" t="s">
        <v>4351</v>
      </c>
      <c r="Y3462" s="3" t="s">
        <v>425</v>
      </c>
      <c r="Z3462" s="3" t="s">
        <v>3703</v>
      </c>
      <c r="AA3462" s="3" t="s">
        <v>405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1</v>
      </c>
      <c r="BC3462">
        <v>0</v>
      </c>
      <c r="BD3462">
        <v>0</v>
      </c>
      <c r="BE3462">
        <v>1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2</v>
      </c>
      <c r="CA3462">
        <v>0</v>
      </c>
      <c r="CB3462">
        <v>0</v>
      </c>
      <c r="CC3462">
        <v>2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1</v>
      </c>
      <c r="CY3462">
        <v>0</v>
      </c>
      <c r="CZ3462">
        <v>0</v>
      </c>
      <c r="DA3462">
        <v>1</v>
      </c>
      <c r="DB3462">
        <v>0</v>
      </c>
      <c r="DC3462">
        <v>0</v>
      </c>
      <c r="DD3462">
        <v>0</v>
      </c>
      <c r="DE3462">
        <v>0</v>
      </c>
      <c r="DF3462">
        <v>1</v>
      </c>
      <c r="DG3462">
        <v>0</v>
      </c>
      <c r="DH3462">
        <v>0</v>
      </c>
      <c r="DI3462">
        <v>1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1</v>
      </c>
      <c r="DU3462">
        <v>0.16250000000000001</v>
      </c>
      <c r="DV3462">
        <v>0</v>
      </c>
      <c r="DW3462">
        <v>0</v>
      </c>
      <c r="DX3462">
        <v>0</v>
      </c>
      <c r="DY3462" s="4">
        <v>46752</v>
      </c>
      <c r="DZ3462" s="3" t="s">
        <v>6273</v>
      </c>
      <c r="EA3462">
        <v>1</v>
      </c>
      <c r="EB3462">
        <v>0</v>
      </c>
      <c r="EC3462">
        <v>5</v>
      </c>
      <c r="ED3462">
        <v>0</v>
      </c>
      <c r="EE3462">
        <v>1</v>
      </c>
      <c r="EF3462">
        <v>5</v>
      </c>
      <c r="EG3462">
        <v>1.25</v>
      </c>
      <c r="EH3462">
        <v>0.8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396</v>
      </c>
      <c r="B3463" s="3" t="s">
        <v>397</v>
      </c>
      <c r="C3463" s="3" t="s">
        <v>13</v>
      </c>
      <c r="D3463" s="3" t="s">
        <v>14</v>
      </c>
      <c r="E3463" s="3" t="s">
        <v>1615</v>
      </c>
      <c r="F3463" s="3" t="s">
        <v>1616</v>
      </c>
      <c r="G3463" s="3" t="s">
        <v>1617</v>
      </c>
      <c r="H3463" s="3" t="s">
        <v>1618</v>
      </c>
      <c r="I3463" s="3" t="s">
        <v>73</v>
      </c>
      <c r="J3463" s="3" t="s">
        <v>74</v>
      </c>
      <c r="K3463" s="3" t="s">
        <v>1373</v>
      </c>
      <c r="L3463" s="3" t="s">
        <v>1502</v>
      </c>
      <c r="M3463" s="3" t="s">
        <v>399</v>
      </c>
      <c r="N3463" s="3" t="s">
        <v>974</v>
      </c>
      <c r="O3463">
        <v>2</v>
      </c>
      <c r="P3463" s="3" t="s">
        <v>3606</v>
      </c>
      <c r="Q3463" s="3" t="s">
        <v>3606</v>
      </c>
      <c r="R3463" s="3" t="s">
        <v>3606</v>
      </c>
      <c r="S3463" s="3" t="s">
        <v>927</v>
      </c>
      <c r="T3463" s="3" t="s">
        <v>2692</v>
      </c>
      <c r="U3463" s="3" t="s">
        <v>419</v>
      </c>
      <c r="V3463" s="3" t="s">
        <v>420</v>
      </c>
      <c r="W3463" s="3" t="s">
        <v>4352</v>
      </c>
      <c r="X3463" s="3" t="s">
        <v>4353</v>
      </c>
      <c r="Y3463" s="3" t="s">
        <v>425</v>
      </c>
      <c r="Z3463" s="3" t="s">
        <v>3703</v>
      </c>
      <c r="AA3463" s="3" t="s">
        <v>405</v>
      </c>
      <c r="AB3463">
        <v>0</v>
      </c>
      <c r="AC3463">
        <v>0</v>
      </c>
      <c r="AD3463">
        <v>14</v>
      </c>
      <c r="AE3463">
        <v>0</v>
      </c>
      <c r="AF3463">
        <v>0</v>
      </c>
      <c r="AG3463">
        <v>14</v>
      </c>
      <c r="AH3463">
        <v>0</v>
      </c>
      <c r="AI3463">
        <v>0</v>
      </c>
      <c r="AJ3463">
        <v>0</v>
      </c>
      <c r="AK3463">
        <v>0</v>
      </c>
      <c r="AL3463">
        <v>6</v>
      </c>
      <c r="AM3463">
        <v>0</v>
      </c>
      <c r="AN3463">
        <v>0</v>
      </c>
      <c r="AO3463">
        <v>6</v>
      </c>
      <c r="AP3463">
        <v>0</v>
      </c>
      <c r="AQ3463">
        <v>0</v>
      </c>
      <c r="AR3463">
        <v>0</v>
      </c>
      <c r="AS3463">
        <v>0</v>
      </c>
      <c r="AT3463">
        <v>11</v>
      </c>
      <c r="AU3463">
        <v>0</v>
      </c>
      <c r="AV3463">
        <v>0</v>
      </c>
      <c r="AW3463">
        <v>11</v>
      </c>
      <c r="AX3463">
        <v>0</v>
      </c>
      <c r="AY3463">
        <v>0</v>
      </c>
      <c r="AZ3463">
        <v>0</v>
      </c>
      <c r="BA3463">
        <v>0</v>
      </c>
      <c r="BB3463">
        <v>16</v>
      </c>
      <c r="BC3463">
        <v>0</v>
      </c>
      <c r="BD3463">
        <v>0</v>
      </c>
      <c r="BE3463">
        <v>16</v>
      </c>
      <c r="BF3463">
        <v>0</v>
      </c>
      <c r="BG3463">
        <v>0</v>
      </c>
      <c r="BH3463">
        <v>0</v>
      </c>
      <c r="BI3463">
        <v>0</v>
      </c>
      <c r="BJ3463">
        <v>17</v>
      </c>
      <c r="BK3463">
        <v>0</v>
      </c>
      <c r="BL3463">
        <v>0</v>
      </c>
      <c r="BM3463">
        <v>17</v>
      </c>
      <c r="BN3463">
        <v>0</v>
      </c>
      <c r="BO3463">
        <v>0</v>
      </c>
      <c r="BP3463">
        <v>0</v>
      </c>
      <c r="BQ3463">
        <v>0</v>
      </c>
      <c r="BR3463">
        <v>20</v>
      </c>
      <c r="BS3463">
        <v>0</v>
      </c>
      <c r="BT3463">
        <v>0</v>
      </c>
      <c r="BU3463">
        <v>20</v>
      </c>
      <c r="BV3463">
        <v>0</v>
      </c>
      <c r="BW3463">
        <v>0</v>
      </c>
      <c r="BX3463">
        <v>0</v>
      </c>
      <c r="BY3463">
        <v>0</v>
      </c>
      <c r="BZ3463">
        <v>12</v>
      </c>
      <c r="CA3463">
        <v>0</v>
      </c>
      <c r="CB3463">
        <v>0</v>
      </c>
      <c r="CC3463">
        <v>12</v>
      </c>
      <c r="CD3463">
        <v>0</v>
      </c>
      <c r="CE3463">
        <v>0</v>
      </c>
      <c r="CF3463">
        <v>0</v>
      </c>
      <c r="CG3463">
        <v>0</v>
      </c>
      <c r="CH3463">
        <v>18</v>
      </c>
      <c r="CI3463">
        <v>0</v>
      </c>
      <c r="CJ3463">
        <v>0</v>
      </c>
      <c r="CK3463">
        <v>18</v>
      </c>
      <c r="CL3463">
        <v>0</v>
      </c>
      <c r="CM3463">
        <v>0</v>
      </c>
      <c r="CN3463">
        <v>0</v>
      </c>
      <c r="CO3463">
        <v>0</v>
      </c>
      <c r="CP3463">
        <v>24</v>
      </c>
      <c r="CQ3463">
        <v>0</v>
      </c>
      <c r="CR3463">
        <v>0</v>
      </c>
      <c r="CS3463">
        <v>24</v>
      </c>
      <c r="CT3463">
        <v>0</v>
      </c>
      <c r="CU3463">
        <v>0</v>
      </c>
      <c r="CV3463">
        <v>0</v>
      </c>
      <c r="CW3463">
        <v>0</v>
      </c>
      <c r="CX3463">
        <v>50</v>
      </c>
      <c r="CY3463">
        <v>0</v>
      </c>
      <c r="CZ3463">
        <v>0</v>
      </c>
      <c r="DA3463">
        <v>50</v>
      </c>
      <c r="DB3463">
        <v>0</v>
      </c>
      <c r="DC3463">
        <v>0</v>
      </c>
      <c r="DD3463">
        <v>0</v>
      </c>
      <c r="DE3463">
        <v>0</v>
      </c>
      <c r="DF3463">
        <v>14</v>
      </c>
      <c r="DG3463">
        <v>0</v>
      </c>
      <c r="DH3463">
        <v>0</v>
      </c>
      <c r="DI3463">
        <v>14</v>
      </c>
      <c r="DJ3463">
        <v>0</v>
      </c>
      <c r="DK3463">
        <v>0</v>
      </c>
      <c r="DL3463">
        <v>0</v>
      </c>
      <c r="DM3463">
        <v>0</v>
      </c>
      <c r="DN3463">
        <v>9</v>
      </c>
      <c r="DO3463">
        <v>0</v>
      </c>
      <c r="DP3463">
        <v>0</v>
      </c>
      <c r="DQ3463">
        <v>9</v>
      </c>
      <c r="DR3463">
        <v>0</v>
      </c>
      <c r="DS3463">
        <v>0</v>
      </c>
      <c r="DT3463">
        <v>19</v>
      </c>
      <c r="DU3463">
        <v>62.919040000000003</v>
      </c>
      <c r="DV3463">
        <v>22</v>
      </c>
      <c r="DW3463">
        <v>0</v>
      </c>
      <c r="DX3463">
        <v>0</v>
      </c>
      <c r="DY3463" s="4">
        <v>46599</v>
      </c>
      <c r="DZ3463" s="3" t="s">
        <v>6273</v>
      </c>
      <c r="EA3463">
        <v>32</v>
      </c>
      <c r="EB3463">
        <v>0</v>
      </c>
      <c r="EC3463">
        <v>211</v>
      </c>
      <c r="ED3463">
        <v>0</v>
      </c>
      <c r="EE3463">
        <v>32</v>
      </c>
      <c r="EF3463">
        <v>211</v>
      </c>
      <c r="EG3463">
        <v>17.583333</v>
      </c>
      <c r="EH3463">
        <v>1.8199999999999998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396</v>
      </c>
      <c r="B3464" s="3" t="s">
        <v>397</v>
      </c>
      <c r="C3464" s="3" t="s">
        <v>13</v>
      </c>
      <c r="D3464" s="3" t="s">
        <v>14</v>
      </c>
      <c r="E3464" s="3" t="s">
        <v>1615</v>
      </c>
      <c r="F3464" s="3" t="s">
        <v>1616</v>
      </c>
      <c r="G3464" s="3" t="s">
        <v>1617</v>
      </c>
      <c r="H3464" s="3" t="s">
        <v>1618</v>
      </c>
      <c r="I3464" s="3" t="s">
        <v>210</v>
      </c>
      <c r="J3464" s="3" t="s">
        <v>211</v>
      </c>
      <c r="K3464" s="3" t="s">
        <v>1555</v>
      </c>
      <c r="L3464" s="3" t="s">
        <v>1556</v>
      </c>
      <c r="M3464" s="3" t="s">
        <v>399</v>
      </c>
      <c r="N3464" s="3" t="s">
        <v>974</v>
      </c>
      <c r="O3464">
        <v>1</v>
      </c>
      <c r="P3464" s="3" t="s">
        <v>3606</v>
      </c>
      <c r="Q3464" s="3" t="s">
        <v>3606</v>
      </c>
      <c r="R3464" s="3" t="s">
        <v>3606</v>
      </c>
      <c r="S3464" s="3" t="s">
        <v>1311</v>
      </c>
      <c r="T3464" s="3" t="s">
        <v>2261</v>
      </c>
      <c r="U3464" s="3" t="s">
        <v>422</v>
      </c>
      <c r="V3464" s="3" t="s">
        <v>420</v>
      </c>
      <c r="W3464" s="3" t="s">
        <v>420</v>
      </c>
      <c r="X3464" s="3" t="s">
        <v>4351</v>
      </c>
      <c r="Y3464" s="3" t="s">
        <v>425</v>
      </c>
      <c r="Z3464" s="3" t="s">
        <v>3703</v>
      </c>
      <c r="AA3464" s="3" t="s">
        <v>405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6</v>
      </c>
      <c r="BS3464">
        <v>0</v>
      </c>
      <c r="BT3464">
        <v>0</v>
      </c>
      <c r="BU3464">
        <v>6</v>
      </c>
      <c r="BV3464">
        <v>0</v>
      </c>
      <c r="BW3464">
        <v>0</v>
      </c>
      <c r="BX3464">
        <v>0</v>
      </c>
      <c r="BY3464">
        <v>0</v>
      </c>
      <c r="BZ3464">
        <v>3</v>
      </c>
      <c r="CA3464">
        <v>0</v>
      </c>
      <c r="CB3464">
        <v>0</v>
      </c>
      <c r="CC3464">
        <v>3</v>
      </c>
      <c r="CD3464">
        <v>0</v>
      </c>
      <c r="CE3464">
        <v>0</v>
      </c>
      <c r="CF3464">
        <v>0</v>
      </c>
      <c r="CG3464">
        <v>0</v>
      </c>
      <c r="CH3464">
        <v>3</v>
      </c>
      <c r="CI3464">
        <v>0</v>
      </c>
      <c r="CJ3464">
        <v>0</v>
      </c>
      <c r="CK3464">
        <v>3</v>
      </c>
      <c r="CL3464">
        <v>0</v>
      </c>
      <c r="CM3464">
        <v>0</v>
      </c>
      <c r="CN3464">
        <v>0</v>
      </c>
      <c r="CO3464">
        <v>0</v>
      </c>
      <c r="CP3464">
        <v>6</v>
      </c>
      <c r="CQ3464">
        <v>0</v>
      </c>
      <c r="CR3464">
        <v>0</v>
      </c>
      <c r="CS3464">
        <v>6</v>
      </c>
      <c r="CT3464">
        <v>0</v>
      </c>
      <c r="CU3464">
        <v>0</v>
      </c>
      <c r="CV3464">
        <v>0</v>
      </c>
      <c r="CW3464">
        <v>0</v>
      </c>
      <c r="CX3464">
        <v>2</v>
      </c>
      <c r="CY3464">
        <v>0</v>
      </c>
      <c r="CZ3464">
        <v>0</v>
      </c>
      <c r="DA3464">
        <v>2</v>
      </c>
      <c r="DB3464">
        <v>0</v>
      </c>
      <c r="DC3464">
        <v>0</v>
      </c>
      <c r="DD3464">
        <v>0</v>
      </c>
      <c r="DE3464">
        <v>0</v>
      </c>
      <c r="DF3464">
        <v>2</v>
      </c>
      <c r="DG3464">
        <v>0</v>
      </c>
      <c r="DH3464">
        <v>0</v>
      </c>
      <c r="DI3464">
        <v>2</v>
      </c>
      <c r="DJ3464">
        <v>0</v>
      </c>
      <c r="DK3464">
        <v>0</v>
      </c>
      <c r="DL3464">
        <v>0</v>
      </c>
      <c r="DM3464">
        <v>0</v>
      </c>
      <c r="DN3464">
        <v>5</v>
      </c>
      <c r="DO3464">
        <v>0</v>
      </c>
      <c r="DP3464">
        <v>0</v>
      </c>
      <c r="DQ3464">
        <v>5</v>
      </c>
      <c r="DR3464">
        <v>0</v>
      </c>
      <c r="DS3464">
        <v>0</v>
      </c>
      <c r="DT3464">
        <v>17</v>
      </c>
      <c r="DU3464">
        <v>0.22994100000000001</v>
      </c>
      <c r="DV3464">
        <v>0</v>
      </c>
      <c r="DW3464">
        <v>0</v>
      </c>
      <c r="DX3464">
        <v>0</v>
      </c>
      <c r="DY3464" s="4">
        <v>46053</v>
      </c>
      <c r="DZ3464" s="3" t="s">
        <v>6273</v>
      </c>
      <c r="EA3464">
        <v>2</v>
      </c>
      <c r="EB3464">
        <v>0</v>
      </c>
      <c r="EC3464">
        <v>27</v>
      </c>
      <c r="ED3464">
        <v>0</v>
      </c>
      <c r="EE3464">
        <v>2</v>
      </c>
      <c r="EF3464">
        <v>27</v>
      </c>
      <c r="EG3464">
        <v>3.8571429999999998</v>
      </c>
      <c r="EH3464">
        <v>0.52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396</v>
      </c>
      <c r="B3465" s="3" t="s">
        <v>397</v>
      </c>
      <c r="C3465" s="3" t="s">
        <v>13</v>
      </c>
      <c r="D3465" s="3" t="s">
        <v>14</v>
      </c>
      <c r="E3465" s="3" t="s">
        <v>1369</v>
      </c>
      <c r="F3465" s="3" t="s">
        <v>1370</v>
      </c>
      <c r="G3465" s="3" t="s">
        <v>1371</v>
      </c>
      <c r="H3465" s="3" t="s">
        <v>1372</v>
      </c>
      <c r="I3465" s="3" t="s">
        <v>177</v>
      </c>
      <c r="J3465" s="3" t="s">
        <v>178</v>
      </c>
      <c r="K3465" s="3" t="s">
        <v>1555</v>
      </c>
      <c r="L3465" s="3" t="s">
        <v>1557</v>
      </c>
      <c r="M3465" s="3" t="s">
        <v>399</v>
      </c>
      <c r="N3465" s="3" t="s">
        <v>974</v>
      </c>
      <c r="O3465">
        <v>3</v>
      </c>
      <c r="P3465" s="3" t="s">
        <v>3606</v>
      </c>
      <c r="Q3465" s="3" t="s">
        <v>3606</v>
      </c>
      <c r="R3465" s="3" t="s">
        <v>3606</v>
      </c>
      <c r="S3465" s="3" t="s">
        <v>787</v>
      </c>
      <c r="T3465" s="3" t="s">
        <v>2392</v>
      </c>
      <c r="U3465" s="3" t="s">
        <v>419</v>
      </c>
      <c r="V3465" s="3" t="s">
        <v>420</v>
      </c>
      <c r="W3465" s="3" t="s">
        <v>420</v>
      </c>
      <c r="X3465" s="3" t="s">
        <v>4351</v>
      </c>
      <c r="Y3465" s="3" t="s">
        <v>425</v>
      </c>
      <c r="Z3465" s="3" t="s">
        <v>3704</v>
      </c>
      <c r="AA3465" s="3" t="s">
        <v>405</v>
      </c>
      <c r="AB3465">
        <v>0</v>
      </c>
      <c r="AC3465">
        <v>2</v>
      </c>
      <c r="AD3465">
        <v>0</v>
      </c>
      <c r="AE3465">
        <v>0</v>
      </c>
      <c r="AF3465">
        <v>0</v>
      </c>
      <c r="AG3465">
        <v>2</v>
      </c>
      <c r="AH3465">
        <v>0</v>
      </c>
      <c r="AI3465">
        <v>0</v>
      </c>
      <c r="AJ3465">
        <v>0</v>
      </c>
      <c r="AK3465">
        <v>11</v>
      </c>
      <c r="AL3465">
        <v>0</v>
      </c>
      <c r="AM3465">
        <v>0</v>
      </c>
      <c r="AN3465">
        <v>0</v>
      </c>
      <c r="AO3465">
        <v>11</v>
      </c>
      <c r="AP3465">
        <v>0</v>
      </c>
      <c r="AQ3465">
        <v>0</v>
      </c>
      <c r="AR3465">
        <v>0</v>
      </c>
      <c r="AS3465">
        <v>30</v>
      </c>
      <c r="AT3465">
        <v>0</v>
      </c>
      <c r="AU3465">
        <v>0</v>
      </c>
      <c r="AV3465">
        <v>0</v>
      </c>
      <c r="AW3465">
        <v>30</v>
      </c>
      <c r="AX3465">
        <v>0</v>
      </c>
      <c r="AY3465">
        <v>0</v>
      </c>
      <c r="AZ3465">
        <v>0</v>
      </c>
      <c r="BA3465">
        <v>1</v>
      </c>
      <c r="BB3465">
        <v>0</v>
      </c>
      <c r="BC3465">
        <v>0</v>
      </c>
      <c r="BD3465">
        <v>0</v>
      </c>
      <c r="BE3465">
        <v>1</v>
      </c>
      <c r="BF3465">
        <v>0</v>
      </c>
      <c r="BG3465">
        <v>0</v>
      </c>
      <c r="BH3465">
        <v>0</v>
      </c>
      <c r="BI3465">
        <v>4</v>
      </c>
      <c r="BJ3465">
        <v>0</v>
      </c>
      <c r="BK3465">
        <v>0</v>
      </c>
      <c r="BL3465">
        <v>0</v>
      </c>
      <c r="BM3465">
        <v>4</v>
      </c>
      <c r="BN3465">
        <v>0</v>
      </c>
      <c r="BO3465">
        <v>0</v>
      </c>
      <c r="BP3465">
        <v>0</v>
      </c>
      <c r="BQ3465">
        <v>10</v>
      </c>
      <c r="BR3465">
        <v>0</v>
      </c>
      <c r="BS3465">
        <v>0</v>
      </c>
      <c r="BT3465">
        <v>0</v>
      </c>
      <c r="BU3465">
        <v>10</v>
      </c>
      <c r="BV3465">
        <v>0</v>
      </c>
      <c r="BW3465">
        <v>0</v>
      </c>
      <c r="BX3465">
        <v>0</v>
      </c>
      <c r="BY3465">
        <v>12</v>
      </c>
      <c r="BZ3465">
        <v>0</v>
      </c>
      <c r="CA3465">
        <v>0</v>
      </c>
      <c r="CB3465">
        <v>0</v>
      </c>
      <c r="CC3465">
        <v>12</v>
      </c>
      <c r="CD3465">
        <v>0</v>
      </c>
      <c r="CE3465">
        <v>0</v>
      </c>
      <c r="CF3465">
        <v>0</v>
      </c>
      <c r="CG3465">
        <v>22</v>
      </c>
      <c r="CH3465">
        <v>0</v>
      </c>
      <c r="CI3465">
        <v>0</v>
      </c>
      <c r="CJ3465">
        <v>0</v>
      </c>
      <c r="CK3465">
        <v>22</v>
      </c>
      <c r="CL3465">
        <v>0</v>
      </c>
      <c r="CM3465">
        <v>0</v>
      </c>
      <c r="CN3465">
        <v>0</v>
      </c>
      <c r="CO3465">
        <v>37</v>
      </c>
      <c r="CP3465">
        <v>0</v>
      </c>
      <c r="CQ3465">
        <v>0</v>
      </c>
      <c r="CR3465">
        <v>0</v>
      </c>
      <c r="CS3465">
        <v>37</v>
      </c>
      <c r="CT3465">
        <v>0</v>
      </c>
      <c r="CU3465">
        <v>0</v>
      </c>
      <c r="CV3465">
        <v>0</v>
      </c>
      <c r="CW3465">
        <v>1</v>
      </c>
      <c r="CX3465">
        <v>0</v>
      </c>
      <c r="CY3465">
        <v>0</v>
      </c>
      <c r="CZ3465">
        <v>0</v>
      </c>
      <c r="DA3465">
        <v>1</v>
      </c>
      <c r="DB3465">
        <v>0</v>
      </c>
      <c r="DC3465">
        <v>0</v>
      </c>
      <c r="DD3465">
        <v>0</v>
      </c>
      <c r="DE3465">
        <v>41</v>
      </c>
      <c r="DF3465">
        <v>0</v>
      </c>
      <c r="DG3465">
        <v>0</v>
      </c>
      <c r="DH3465">
        <v>0</v>
      </c>
      <c r="DI3465">
        <v>41</v>
      </c>
      <c r="DJ3465">
        <v>0</v>
      </c>
      <c r="DK3465">
        <v>0</v>
      </c>
      <c r="DL3465">
        <v>0</v>
      </c>
      <c r="DM3465">
        <v>16</v>
      </c>
      <c r="DN3465">
        <v>0</v>
      </c>
      <c r="DO3465">
        <v>0</v>
      </c>
      <c r="DP3465">
        <v>0</v>
      </c>
      <c r="DQ3465">
        <v>16</v>
      </c>
      <c r="DR3465">
        <v>0</v>
      </c>
      <c r="DS3465">
        <v>0</v>
      </c>
      <c r="DT3465">
        <v>27</v>
      </c>
      <c r="DU3465">
        <v>1.3062499999999999</v>
      </c>
      <c r="DV3465">
        <v>0</v>
      </c>
      <c r="DW3465">
        <v>0</v>
      </c>
      <c r="DX3465">
        <v>0</v>
      </c>
      <c r="DY3465" s="4">
        <v>46721</v>
      </c>
      <c r="DZ3465" s="3" t="s">
        <v>6273</v>
      </c>
      <c r="EA3465">
        <v>11</v>
      </c>
      <c r="EB3465">
        <v>0</v>
      </c>
      <c r="EC3465">
        <v>187</v>
      </c>
      <c r="ED3465">
        <v>0</v>
      </c>
      <c r="EE3465">
        <v>11</v>
      </c>
      <c r="EF3465">
        <v>187</v>
      </c>
      <c r="EG3465">
        <v>15.583333</v>
      </c>
      <c r="EH3465">
        <v>0.71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396</v>
      </c>
      <c r="B3466" s="3" t="s">
        <v>397</v>
      </c>
      <c r="C3466" s="3" t="s">
        <v>13</v>
      </c>
      <c r="D3466" s="3" t="s">
        <v>14</v>
      </c>
      <c r="E3466" s="3" t="s">
        <v>1369</v>
      </c>
      <c r="F3466" s="3" t="s">
        <v>1370</v>
      </c>
      <c r="G3466" s="3" t="s">
        <v>1371</v>
      </c>
      <c r="H3466" s="3" t="s">
        <v>1372</v>
      </c>
      <c r="I3466" s="3" t="s">
        <v>32</v>
      </c>
      <c r="J3466" s="3" t="s">
        <v>33</v>
      </c>
      <c r="K3466" s="3" t="s">
        <v>1373</v>
      </c>
      <c r="L3466" s="3" t="s">
        <v>1502</v>
      </c>
      <c r="M3466" s="3" t="s">
        <v>399</v>
      </c>
      <c r="N3466" s="3" t="s">
        <v>974</v>
      </c>
      <c r="O3466">
        <v>1</v>
      </c>
      <c r="P3466" s="3" t="s">
        <v>3606</v>
      </c>
      <c r="Q3466" s="3" t="s">
        <v>3606</v>
      </c>
      <c r="R3466" s="3" t="s">
        <v>3606</v>
      </c>
      <c r="S3466" s="3" t="s">
        <v>1429</v>
      </c>
      <c r="T3466" s="3" t="s">
        <v>2485</v>
      </c>
      <c r="U3466" s="3" t="s">
        <v>400</v>
      </c>
      <c r="V3466" s="3" t="s">
        <v>401</v>
      </c>
      <c r="W3466" s="3" t="s">
        <v>410</v>
      </c>
      <c r="X3466" s="3" t="s">
        <v>410</v>
      </c>
      <c r="Y3466" s="3" t="s">
        <v>425</v>
      </c>
      <c r="Z3466" s="3" t="s">
        <v>3704</v>
      </c>
      <c r="AA3466" s="3" t="s">
        <v>405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1</v>
      </c>
      <c r="DQ3466">
        <v>1</v>
      </c>
      <c r="DR3466">
        <v>0</v>
      </c>
      <c r="DS3466">
        <v>0</v>
      </c>
      <c r="DT3466">
        <v>2</v>
      </c>
      <c r="DU3466">
        <v>6.5</v>
      </c>
      <c r="DV3466">
        <v>0</v>
      </c>
      <c r="DW3466">
        <v>0</v>
      </c>
      <c r="DX3466">
        <v>0</v>
      </c>
      <c r="DY3466" s="4">
        <v>46507</v>
      </c>
      <c r="DZ3466" s="3" t="s">
        <v>6273</v>
      </c>
      <c r="EA3466">
        <v>1</v>
      </c>
      <c r="EB3466">
        <v>0</v>
      </c>
      <c r="EC3466">
        <v>1</v>
      </c>
      <c r="ED3466">
        <v>0</v>
      </c>
      <c r="EE3466">
        <v>1</v>
      </c>
      <c r="EF3466">
        <v>1</v>
      </c>
      <c r="EG3466">
        <v>1</v>
      </c>
      <c r="EH3466">
        <v>1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396</v>
      </c>
      <c r="B3467" s="3" t="s">
        <v>397</v>
      </c>
      <c r="C3467" s="3" t="s">
        <v>13</v>
      </c>
      <c r="D3467" s="3" t="s">
        <v>14</v>
      </c>
      <c r="E3467" s="3" t="s">
        <v>1369</v>
      </c>
      <c r="F3467" s="3" t="s">
        <v>1370</v>
      </c>
      <c r="G3467" s="3" t="s">
        <v>1371</v>
      </c>
      <c r="H3467" s="3" t="s">
        <v>1372</v>
      </c>
      <c r="I3467" s="3" t="s">
        <v>21</v>
      </c>
      <c r="J3467" s="3" t="s">
        <v>22</v>
      </c>
      <c r="K3467" s="3" t="s">
        <v>1373</v>
      </c>
      <c r="L3467" s="3" t="s">
        <v>1502</v>
      </c>
      <c r="M3467" s="3" t="s">
        <v>399</v>
      </c>
      <c r="N3467" s="3" t="s">
        <v>974</v>
      </c>
      <c r="O3467">
        <v>3</v>
      </c>
      <c r="P3467" s="3" t="s">
        <v>3606</v>
      </c>
      <c r="Q3467" s="3" t="s">
        <v>3606</v>
      </c>
      <c r="R3467" s="3" t="s">
        <v>3606</v>
      </c>
      <c r="S3467" s="3" t="s">
        <v>752</v>
      </c>
      <c r="T3467" s="3" t="s">
        <v>2325</v>
      </c>
      <c r="U3467" s="3" t="s">
        <v>400</v>
      </c>
      <c r="V3467" s="3" t="s">
        <v>401</v>
      </c>
      <c r="W3467" s="3" t="s">
        <v>410</v>
      </c>
      <c r="X3467" s="3" t="s">
        <v>410</v>
      </c>
      <c r="Y3467" s="3" t="s">
        <v>425</v>
      </c>
      <c r="Z3467" s="3" t="s">
        <v>539</v>
      </c>
      <c r="AA3467" s="3" t="s">
        <v>405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3</v>
      </c>
      <c r="CP3467">
        <v>0</v>
      </c>
      <c r="CQ3467">
        <v>0</v>
      </c>
      <c r="CR3467">
        <v>0</v>
      </c>
      <c r="CS3467">
        <v>3</v>
      </c>
      <c r="CT3467">
        <v>0</v>
      </c>
      <c r="CU3467">
        <v>0</v>
      </c>
      <c r="CV3467">
        <v>0</v>
      </c>
      <c r="CW3467">
        <v>3</v>
      </c>
      <c r="CX3467">
        <v>0</v>
      </c>
      <c r="CY3467">
        <v>0</v>
      </c>
      <c r="CZ3467">
        <v>0</v>
      </c>
      <c r="DA3467">
        <v>3</v>
      </c>
      <c r="DB3467">
        <v>0</v>
      </c>
      <c r="DC3467">
        <v>0</v>
      </c>
      <c r="DD3467">
        <v>0</v>
      </c>
      <c r="DE3467">
        <v>3</v>
      </c>
      <c r="DF3467">
        <v>0</v>
      </c>
      <c r="DG3467">
        <v>0</v>
      </c>
      <c r="DH3467">
        <v>0</v>
      </c>
      <c r="DI3467">
        <v>3</v>
      </c>
      <c r="DJ3467">
        <v>0</v>
      </c>
      <c r="DK3467">
        <v>0</v>
      </c>
      <c r="DL3467">
        <v>0</v>
      </c>
      <c r="DM3467">
        <v>2</v>
      </c>
      <c r="DN3467">
        <v>0</v>
      </c>
      <c r="DO3467">
        <v>0</v>
      </c>
      <c r="DP3467">
        <v>0</v>
      </c>
      <c r="DQ3467">
        <v>2</v>
      </c>
      <c r="DR3467">
        <v>0</v>
      </c>
      <c r="DS3467">
        <v>0</v>
      </c>
      <c r="DT3467">
        <v>4</v>
      </c>
      <c r="DU3467">
        <v>1.34375</v>
      </c>
      <c r="DV3467">
        <v>2</v>
      </c>
      <c r="DW3467">
        <v>0</v>
      </c>
      <c r="DX3467">
        <v>0</v>
      </c>
      <c r="DY3467" s="4">
        <v>47542</v>
      </c>
      <c r="DZ3467" s="3" t="s">
        <v>6273</v>
      </c>
      <c r="EA3467">
        <v>4</v>
      </c>
      <c r="EB3467">
        <v>0</v>
      </c>
      <c r="EC3467">
        <v>11</v>
      </c>
      <c r="ED3467">
        <v>0</v>
      </c>
      <c r="EE3467">
        <v>4</v>
      </c>
      <c r="EF3467">
        <v>11</v>
      </c>
      <c r="EG3467">
        <v>2.75</v>
      </c>
      <c r="EH3467">
        <v>1.45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396</v>
      </c>
      <c r="B3468" s="3" t="s">
        <v>397</v>
      </c>
      <c r="C3468" s="3" t="s">
        <v>13</v>
      </c>
      <c r="D3468" s="3" t="s">
        <v>14</v>
      </c>
      <c r="E3468" s="3" t="s">
        <v>1615</v>
      </c>
      <c r="F3468" s="3" t="s">
        <v>1616</v>
      </c>
      <c r="G3468" s="3" t="s">
        <v>1617</v>
      </c>
      <c r="H3468" s="3" t="s">
        <v>1618</v>
      </c>
      <c r="I3468" s="3" t="s">
        <v>20</v>
      </c>
      <c r="J3468" s="3" t="s">
        <v>4706</v>
      </c>
      <c r="K3468" s="3" t="s">
        <v>1555</v>
      </c>
      <c r="L3468" s="3" t="s">
        <v>1557</v>
      </c>
      <c r="M3468" s="3" t="s">
        <v>399</v>
      </c>
      <c r="N3468" s="3" t="s">
        <v>974</v>
      </c>
      <c r="O3468">
        <v>2</v>
      </c>
      <c r="P3468" s="3" t="s">
        <v>3606</v>
      </c>
      <c r="Q3468" s="3" t="s">
        <v>3606</v>
      </c>
      <c r="R3468" s="3" t="s">
        <v>3606</v>
      </c>
      <c r="S3468" s="3" t="s">
        <v>4622</v>
      </c>
      <c r="T3468" s="3" t="s">
        <v>4623</v>
      </c>
      <c r="U3468" s="3" t="s">
        <v>419</v>
      </c>
      <c r="V3468" s="3" t="s">
        <v>420</v>
      </c>
      <c r="W3468" s="3" t="s">
        <v>4352</v>
      </c>
      <c r="X3468" s="3" t="s">
        <v>4353</v>
      </c>
      <c r="Y3468" s="3" t="s">
        <v>425</v>
      </c>
      <c r="Z3468" s="3" t="s">
        <v>3703</v>
      </c>
      <c r="AA3468" s="3" t="s">
        <v>405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1</v>
      </c>
      <c r="AM3468">
        <v>0</v>
      </c>
      <c r="AN3468">
        <v>0</v>
      </c>
      <c r="AO3468">
        <v>1</v>
      </c>
      <c r="AP3468">
        <v>0</v>
      </c>
      <c r="AQ3468">
        <v>0</v>
      </c>
      <c r="AR3468">
        <v>0</v>
      </c>
      <c r="AS3468">
        <v>0</v>
      </c>
      <c r="AT3468">
        <v>2</v>
      </c>
      <c r="AU3468">
        <v>0</v>
      </c>
      <c r="AV3468">
        <v>0</v>
      </c>
      <c r="AW3468">
        <v>2</v>
      </c>
      <c r="AX3468">
        <v>0</v>
      </c>
      <c r="AY3468">
        <v>0</v>
      </c>
      <c r="AZ3468">
        <v>0</v>
      </c>
      <c r="BA3468">
        <v>0</v>
      </c>
      <c r="BB3468">
        <v>1</v>
      </c>
      <c r="BC3468">
        <v>0</v>
      </c>
      <c r="BD3468">
        <v>0</v>
      </c>
      <c r="BE3468">
        <v>1</v>
      </c>
      <c r="BF3468">
        <v>0</v>
      </c>
      <c r="BG3468">
        <v>0</v>
      </c>
      <c r="BH3468">
        <v>0</v>
      </c>
      <c r="BI3468">
        <v>0</v>
      </c>
      <c r="BJ3468">
        <v>1</v>
      </c>
      <c r="BK3468">
        <v>0</v>
      </c>
      <c r="BL3468">
        <v>0</v>
      </c>
      <c r="BM3468">
        <v>1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1</v>
      </c>
      <c r="CY3468">
        <v>0</v>
      </c>
      <c r="CZ3468">
        <v>0</v>
      </c>
      <c r="DA3468">
        <v>1</v>
      </c>
      <c r="DB3468">
        <v>0</v>
      </c>
      <c r="DC3468">
        <v>0</v>
      </c>
      <c r="DD3468">
        <v>0</v>
      </c>
      <c r="DE3468">
        <v>0</v>
      </c>
      <c r="DF3468">
        <v>2</v>
      </c>
      <c r="DG3468">
        <v>0</v>
      </c>
      <c r="DH3468">
        <v>0</v>
      </c>
      <c r="DI3468">
        <v>2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2</v>
      </c>
      <c r="DU3468">
        <v>52.725262999999998</v>
      </c>
      <c r="DV3468">
        <v>0</v>
      </c>
      <c r="DW3468">
        <v>0</v>
      </c>
      <c r="DX3468">
        <v>0</v>
      </c>
      <c r="DY3468" s="4">
        <v>46356</v>
      </c>
      <c r="DZ3468" s="3" t="s">
        <v>6273</v>
      </c>
      <c r="EA3468">
        <v>2</v>
      </c>
      <c r="EB3468">
        <v>0</v>
      </c>
      <c r="EC3468">
        <v>8</v>
      </c>
      <c r="ED3468">
        <v>0</v>
      </c>
      <c r="EE3468">
        <v>2</v>
      </c>
      <c r="EF3468">
        <v>8</v>
      </c>
      <c r="EG3468">
        <v>1.3333330000000001</v>
      </c>
      <c r="EH3468">
        <v>1.5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396</v>
      </c>
      <c r="B3469" s="3" t="s">
        <v>397</v>
      </c>
      <c r="C3469" s="3" t="s">
        <v>13</v>
      </c>
      <c r="D3469" s="3" t="s">
        <v>14</v>
      </c>
      <c r="E3469" s="3" t="s">
        <v>1615</v>
      </c>
      <c r="F3469" s="3" t="s">
        <v>1616</v>
      </c>
      <c r="G3469" s="3" t="s">
        <v>1617</v>
      </c>
      <c r="H3469" s="3" t="s">
        <v>1618</v>
      </c>
      <c r="I3469" s="3" t="s">
        <v>87</v>
      </c>
      <c r="J3469" s="3" t="s">
        <v>88</v>
      </c>
      <c r="K3469" s="3" t="s">
        <v>1373</v>
      </c>
      <c r="L3469" s="3" t="s">
        <v>1502</v>
      </c>
      <c r="M3469" s="3" t="s">
        <v>399</v>
      </c>
      <c r="N3469" s="3" t="s">
        <v>974</v>
      </c>
      <c r="O3469">
        <v>1</v>
      </c>
      <c r="P3469" s="3" t="s">
        <v>3606</v>
      </c>
      <c r="Q3469" s="3" t="s">
        <v>3606</v>
      </c>
      <c r="R3469" s="3" t="s">
        <v>3606</v>
      </c>
      <c r="S3469" s="3" t="s">
        <v>1139</v>
      </c>
      <c r="T3469" s="3" t="s">
        <v>2558</v>
      </c>
      <c r="U3469" s="3" t="s">
        <v>419</v>
      </c>
      <c r="V3469" s="3" t="s">
        <v>420</v>
      </c>
      <c r="W3469" s="3" t="s">
        <v>4352</v>
      </c>
      <c r="X3469" s="3" t="s">
        <v>4353</v>
      </c>
      <c r="Y3469" s="3" t="s">
        <v>425</v>
      </c>
      <c r="Z3469" s="3" t="s">
        <v>3703</v>
      </c>
      <c r="AA3469" s="3" t="s">
        <v>405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5</v>
      </c>
      <c r="AM3469">
        <v>0</v>
      </c>
      <c r="AN3469">
        <v>0</v>
      </c>
      <c r="AO3469">
        <v>5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5</v>
      </c>
      <c r="BK3469">
        <v>0</v>
      </c>
      <c r="BL3469">
        <v>0</v>
      </c>
      <c r="BM3469">
        <v>5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5</v>
      </c>
      <c r="DU3469">
        <v>60.080125000000002</v>
      </c>
      <c r="DV3469">
        <v>0</v>
      </c>
      <c r="DW3469">
        <v>0</v>
      </c>
      <c r="DX3469">
        <v>0</v>
      </c>
      <c r="DY3469" s="4">
        <v>46295</v>
      </c>
      <c r="DZ3469" s="3" t="s">
        <v>6273</v>
      </c>
      <c r="EA3469">
        <v>5</v>
      </c>
      <c r="EB3469">
        <v>0</v>
      </c>
      <c r="EC3469">
        <v>10</v>
      </c>
      <c r="ED3469">
        <v>0</v>
      </c>
      <c r="EE3469">
        <v>5</v>
      </c>
      <c r="EF3469">
        <v>10</v>
      </c>
      <c r="EG3469">
        <v>5</v>
      </c>
      <c r="EH3469">
        <v>1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396</v>
      </c>
      <c r="B3470" s="3" t="s">
        <v>397</v>
      </c>
      <c r="C3470" s="3" t="s">
        <v>13</v>
      </c>
      <c r="D3470" s="3" t="s">
        <v>14</v>
      </c>
      <c r="E3470" s="3" t="s">
        <v>1615</v>
      </c>
      <c r="F3470" s="3" t="s">
        <v>1616</v>
      </c>
      <c r="G3470" s="3" t="s">
        <v>1617</v>
      </c>
      <c r="H3470" s="3" t="s">
        <v>1618</v>
      </c>
      <c r="I3470" s="3" t="s">
        <v>89</v>
      </c>
      <c r="J3470" s="3" t="s">
        <v>4705</v>
      </c>
      <c r="K3470" s="3" t="s">
        <v>1555</v>
      </c>
      <c r="L3470" s="3" t="s">
        <v>1557</v>
      </c>
      <c r="M3470" s="3" t="s">
        <v>399</v>
      </c>
      <c r="N3470" s="3" t="s">
        <v>974</v>
      </c>
      <c r="O3470">
        <v>1</v>
      </c>
      <c r="P3470" s="3" t="s">
        <v>3606</v>
      </c>
      <c r="Q3470" s="3" t="s">
        <v>3606</v>
      </c>
      <c r="R3470" s="3" t="s">
        <v>3606</v>
      </c>
      <c r="S3470" s="3" t="s">
        <v>886</v>
      </c>
      <c r="T3470" s="3" t="s">
        <v>2628</v>
      </c>
      <c r="U3470" s="3" t="s">
        <v>400</v>
      </c>
      <c r="V3470" s="3" t="s">
        <v>401</v>
      </c>
      <c r="W3470" s="3" t="s">
        <v>402</v>
      </c>
      <c r="X3470" s="3" t="s">
        <v>403</v>
      </c>
      <c r="Y3470" s="3" t="s">
        <v>404</v>
      </c>
      <c r="Z3470" s="3" t="s">
        <v>539</v>
      </c>
      <c r="AA3470" s="3" t="s">
        <v>405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1</v>
      </c>
      <c r="BR3470">
        <v>0</v>
      </c>
      <c r="BS3470">
        <v>0</v>
      </c>
      <c r="BT3470">
        <v>0</v>
      </c>
      <c r="BU3470">
        <v>1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1</v>
      </c>
      <c r="DU3470">
        <v>31.25</v>
      </c>
      <c r="DV3470">
        <v>0</v>
      </c>
      <c r="DW3470">
        <v>0</v>
      </c>
      <c r="DX3470">
        <v>0</v>
      </c>
      <c r="DY3470" s="4">
        <v>47118</v>
      </c>
      <c r="DZ3470" s="3" t="s">
        <v>6273</v>
      </c>
      <c r="EA3470">
        <v>1</v>
      </c>
      <c r="EB3470">
        <v>0</v>
      </c>
      <c r="EC3470">
        <v>1</v>
      </c>
      <c r="ED3470">
        <v>0</v>
      </c>
      <c r="EE3470">
        <v>1</v>
      </c>
      <c r="EF3470">
        <v>1</v>
      </c>
      <c r="EG3470">
        <v>1</v>
      </c>
      <c r="EH3470">
        <v>1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396</v>
      </c>
      <c r="B3471" s="3" t="s">
        <v>397</v>
      </c>
      <c r="C3471" s="3" t="s">
        <v>13</v>
      </c>
      <c r="D3471" s="3" t="s">
        <v>14</v>
      </c>
      <c r="E3471" s="3" t="s">
        <v>1369</v>
      </c>
      <c r="F3471" s="3" t="s">
        <v>1370</v>
      </c>
      <c r="G3471" s="3" t="s">
        <v>1371</v>
      </c>
      <c r="H3471" s="3" t="s">
        <v>1372</v>
      </c>
      <c r="I3471" s="3" t="s">
        <v>85</v>
      </c>
      <c r="J3471" s="3" t="s">
        <v>86</v>
      </c>
      <c r="K3471" s="3" t="s">
        <v>1373</v>
      </c>
      <c r="L3471" s="3" t="s">
        <v>1502</v>
      </c>
      <c r="M3471" s="3" t="s">
        <v>399</v>
      </c>
      <c r="N3471" s="3" t="s">
        <v>974</v>
      </c>
      <c r="O3471">
        <v>2</v>
      </c>
      <c r="P3471" s="3" t="s">
        <v>3606</v>
      </c>
      <c r="Q3471" s="3" t="s">
        <v>3606</v>
      </c>
      <c r="R3471" s="3" t="s">
        <v>3606</v>
      </c>
      <c r="S3471" s="3" t="s">
        <v>685</v>
      </c>
      <c r="T3471" s="3" t="s">
        <v>2233</v>
      </c>
      <c r="U3471" s="3" t="s">
        <v>4997</v>
      </c>
      <c r="V3471" s="3" t="s">
        <v>420</v>
      </c>
      <c r="W3471" s="3" t="s">
        <v>420</v>
      </c>
      <c r="X3471" s="3" t="s">
        <v>4351</v>
      </c>
      <c r="Y3471" s="3" t="s">
        <v>425</v>
      </c>
      <c r="Z3471" s="3" t="s">
        <v>3704</v>
      </c>
      <c r="AA3471" s="3" t="s">
        <v>405</v>
      </c>
      <c r="AB3471">
        <v>0</v>
      </c>
      <c r="AC3471">
        <v>0</v>
      </c>
      <c r="AD3471">
        <v>2</v>
      </c>
      <c r="AE3471">
        <v>0</v>
      </c>
      <c r="AF3471">
        <v>0</v>
      </c>
      <c r="AG3471">
        <v>2</v>
      </c>
      <c r="AH3471">
        <v>0</v>
      </c>
      <c r="AI3471">
        <v>0</v>
      </c>
      <c r="AJ3471">
        <v>0</v>
      </c>
      <c r="AK3471">
        <v>0</v>
      </c>
      <c r="AL3471">
        <v>1</v>
      </c>
      <c r="AM3471">
        <v>0</v>
      </c>
      <c r="AN3471">
        <v>0</v>
      </c>
      <c r="AO3471">
        <v>1</v>
      </c>
      <c r="AP3471">
        <v>0</v>
      </c>
      <c r="AQ3471">
        <v>0</v>
      </c>
      <c r="AR3471">
        <v>0</v>
      </c>
      <c r="AS3471">
        <v>0</v>
      </c>
      <c r="AT3471">
        <v>6</v>
      </c>
      <c r="AU3471">
        <v>0</v>
      </c>
      <c r="AV3471">
        <v>0</v>
      </c>
      <c r="AW3471">
        <v>6</v>
      </c>
      <c r="AX3471">
        <v>0</v>
      </c>
      <c r="AY3471">
        <v>0</v>
      </c>
      <c r="AZ3471">
        <v>0</v>
      </c>
      <c r="BA3471">
        <v>0</v>
      </c>
      <c r="BB3471">
        <v>5</v>
      </c>
      <c r="BC3471">
        <v>0</v>
      </c>
      <c r="BD3471">
        <v>0</v>
      </c>
      <c r="BE3471">
        <v>5</v>
      </c>
      <c r="BF3471">
        <v>0</v>
      </c>
      <c r="BG3471">
        <v>0</v>
      </c>
      <c r="BH3471">
        <v>0</v>
      </c>
      <c r="BI3471">
        <v>0</v>
      </c>
      <c r="BJ3471">
        <v>3</v>
      </c>
      <c r="BK3471">
        <v>0</v>
      </c>
      <c r="BL3471">
        <v>0</v>
      </c>
      <c r="BM3471">
        <v>3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2</v>
      </c>
      <c r="CA3471">
        <v>0</v>
      </c>
      <c r="CB3471">
        <v>0</v>
      </c>
      <c r="CC3471">
        <v>2</v>
      </c>
      <c r="CD3471">
        <v>0</v>
      </c>
      <c r="CE3471">
        <v>0</v>
      </c>
      <c r="CF3471">
        <v>0</v>
      </c>
      <c r="CG3471">
        <v>0</v>
      </c>
      <c r="CH3471">
        <v>2</v>
      </c>
      <c r="CI3471">
        <v>0</v>
      </c>
      <c r="CJ3471">
        <v>0</v>
      </c>
      <c r="CK3471">
        <v>2</v>
      </c>
      <c r="CL3471">
        <v>0</v>
      </c>
      <c r="CM3471">
        <v>0</v>
      </c>
      <c r="CN3471">
        <v>0</v>
      </c>
      <c r="CO3471">
        <v>0</v>
      </c>
      <c r="CP3471">
        <v>4</v>
      </c>
      <c r="CQ3471">
        <v>0</v>
      </c>
      <c r="CR3471">
        <v>0</v>
      </c>
      <c r="CS3471">
        <v>4</v>
      </c>
      <c r="CT3471">
        <v>0</v>
      </c>
      <c r="CU3471">
        <v>0</v>
      </c>
      <c r="CV3471">
        <v>0</v>
      </c>
      <c r="CW3471">
        <v>0</v>
      </c>
      <c r="CX3471">
        <v>10</v>
      </c>
      <c r="CY3471">
        <v>0</v>
      </c>
      <c r="CZ3471">
        <v>0</v>
      </c>
      <c r="DA3471">
        <v>10</v>
      </c>
      <c r="DB3471">
        <v>0</v>
      </c>
      <c r="DC3471">
        <v>0</v>
      </c>
      <c r="DD3471">
        <v>0</v>
      </c>
      <c r="DE3471">
        <v>0</v>
      </c>
      <c r="DF3471">
        <v>1</v>
      </c>
      <c r="DG3471">
        <v>0</v>
      </c>
      <c r="DH3471">
        <v>0</v>
      </c>
      <c r="DI3471">
        <v>1</v>
      </c>
      <c r="DJ3471">
        <v>0</v>
      </c>
      <c r="DK3471">
        <v>0</v>
      </c>
      <c r="DL3471">
        <v>0</v>
      </c>
      <c r="DM3471">
        <v>0</v>
      </c>
      <c r="DN3471">
        <v>4</v>
      </c>
      <c r="DO3471">
        <v>0</v>
      </c>
      <c r="DP3471">
        <v>0</v>
      </c>
      <c r="DQ3471">
        <v>4</v>
      </c>
      <c r="DR3471">
        <v>0</v>
      </c>
      <c r="DS3471">
        <v>0</v>
      </c>
      <c r="DT3471">
        <v>6</v>
      </c>
      <c r="DU3471">
        <v>15.24</v>
      </c>
      <c r="DV3471">
        <v>0</v>
      </c>
      <c r="DW3471">
        <v>0</v>
      </c>
      <c r="DX3471">
        <v>0</v>
      </c>
      <c r="DY3471" s="4">
        <v>46446</v>
      </c>
      <c r="DZ3471" s="3" t="s">
        <v>6273</v>
      </c>
      <c r="EA3471">
        <v>2</v>
      </c>
      <c r="EB3471">
        <v>0</v>
      </c>
      <c r="EC3471">
        <v>40</v>
      </c>
      <c r="ED3471">
        <v>0</v>
      </c>
      <c r="EE3471">
        <v>2</v>
      </c>
      <c r="EF3471">
        <v>40</v>
      </c>
      <c r="EG3471">
        <v>3.6363639999999999</v>
      </c>
      <c r="EH3471">
        <v>0.55000000000000004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396</v>
      </c>
      <c r="B3472" s="3" t="s">
        <v>397</v>
      </c>
      <c r="C3472" s="3" t="s">
        <v>13</v>
      </c>
      <c r="D3472" s="3" t="s">
        <v>14</v>
      </c>
      <c r="E3472" s="3" t="s">
        <v>1369</v>
      </c>
      <c r="F3472" s="3" t="s">
        <v>1370</v>
      </c>
      <c r="G3472" s="3" t="s">
        <v>1371</v>
      </c>
      <c r="H3472" s="3" t="s">
        <v>1372</v>
      </c>
      <c r="I3472" s="3" t="s">
        <v>77</v>
      </c>
      <c r="J3472" s="3" t="s">
        <v>78</v>
      </c>
      <c r="K3472" s="3" t="s">
        <v>1373</v>
      </c>
      <c r="L3472" s="3" t="s">
        <v>1502</v>
      </c>
      <c r="M3472" s="3" t="s">
        <v>399</v>
      </c>
      <c r="N3472" s="3" t="s">
        <v>974</v>
      </c>
      <c r="O3472">
        <v>1</v>
      </c>
      <c r="P3472" s="3" t="s">
        <v>3606</v>
      </c>
      <c r="Q3472" s="3" t="s">
        <v>3606</v>
      </c>
      <c r="R3472" s="3" t="s">
        <v>3606</v>
      </c>
      <c r="S3472" s="3" t="s">
        <v>549</v>
      </c>
      <c r="T3472" s="3" t="s">
        <v>2043</v>
      </c>
      <c r="U3472" s="3" t="s">
        <v>413</v>
      </c>
      <c r="V3472" s="3" t="s">
        <v>420</v>
      </c>
      <c r="W3472" s="3" t="s">
        <v>420</v>
      </c>
      <c r="X3472" s="3" t="s">
        <v>4351</v>
      </c>
      <c r="Y3472" s="3" t="s">
        <v>425</v>
      </c>
      <c r="Z3472" s="3" t="s">
        <v>3704</v>
      </c>
      <c r="AA3472" s="3" t="s">
        <v>405</v>
      </c>
      <c r="AB3472">
        <v>0</v>
      </c>
      <c r="AC3472">
        <v>0</v>
      </c>
      <c r="AD3472">
        <v>3</v>
      </c>
      <c r="AE3472">
        <v>0</v>
      </c>
      <c r="AF3472">
        <v>0</v>
      </c>
      <c r="AG3472">
        <v>3</v>
      </c>
      <c r="AH3472">
        <v>0</v>
      </c>
      <c r="AI3472">
        <v>0</v>
      </c>
      <c r="AJ3472">
        <v>0</v>
      </c>
      <c r="AK3472">
        <v>0</v>
      </c>
      <c r="AL3472">
        <v>1</v>
      </c>
      <c r="AM3472">
        <v>0</v>
      </c>
      <c r="AN3472">
        <v>0</v>
      </c>
      <c r="AO3472">
        <v>1</v>
      </c>
      <c r="AP3472">
        <v>0</v>
      </c>
      <c r="AQ3472">
        <v>0</v>
      </c>
      <c r="AR3472">
        <v>0</v>
      </c>
      <c r="AS3472">
        <v>0</v>
      </c>
      <c r="AT3472">
        <v>1</v>
      </c>
      <c r="AU3472">
        <v>0</v>
      </c>
      <c r="AV3472">
        <v>0</v>
      </c>
      <c r="AW3472">
        <v>1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2</v>
      </c>
      <c r="BS3472">
        <v>0</v>
      </c>
      <c r="BT3472">
        <v>0</v>
      </c>
      <c r="BU3472">
        <v>2</v>
      </c>
      <c r="BV3472">
        <v>0</v>
      </c>
      <c r="BW3472">
        <v>0</v>
      </c>
      <c r="BX3472">
        <v>0</v>
      </c>
      <c r="BY3472">
        <v>0</v>
      </c>
      <c r="BZ3472">
        <v>1</v>
      </c>
      <c r="CA3472">
        <v>0</v>
      </c>
      <c r="CB3472">
        <v>0</v>
      </c>
      <c r="CC3472">
        <v>1</v>
      </c>
      <c r="CD3472">
        <v>0</v>
      </c>
      <c r="CE3472">
        <v>0</v>
      </c>
      <c r="CF3472">
        <v>0</v>
      </c>
      <c r="CG3472">
        <v>0</v>
      </c>
      <c r="CH3472">
        <v>2</v>
      </c>
      <c r="CI3472">
        <v>0</v>
      </c>
      <c r="CJ3472">
        <v>0</v>
      </c>
      <c r="CK3472">
        <v>2</v>
      </c>
      <c r="CL3472">
        <v>0</v>
      </c>
      <c r="CM3472">
        <v>0</v>
      </c>
      <c r="CN3472">
        <v>0</v>
      </c>
      <c r="CO3472">
        <v>0</v>
      </c>
      <c r="CP3472">
        <v>1</v>
      </c>
      <c r="CQ3472">
        <v>0</v>
      </c>
      <c r="CR3472">
        <v>0</v>
      </c>
      <c r="CS3472">
        <v>1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1</v>
      </c>
      <c r="DE3472">
        <v>0</v>
      </c>
      <c r="DF3472">
        <v>5</v>
      </c>
      <c r="DG3472">
        <v>0</v>
      </c>
      <c r="DH3472">
        <v>0</v>
      </c>
      <c r="DI3472">
        <v>6</v>
      </c>
      <c r="DJ3472">
        <v>0</v>
      </c>
      <c r="DK3472">
        <v>0</v>
      </c>
      <c r="DL3472">
        <v>0</v>
      </c>
      <c r="DM3472">
        <v>0</v>
      </c>
      <c r="DN3472">
        <v>3</v>
      </c>
      <c r="DO3472">
        <v>0</v>
      </c>
      <c r="DP3472">
        <v>0</v>
      </c>
      <c r="DQ3472">
        <v>3</v>
      </c>
      <c r="DR3472">
        <v>0</v>
      </c>
      <c r="DS3472">
        <v>0</v>
      </c>
      <c r="DT3472">
        <v>7</v>
      </c>
      <c r="DU3472">
        <v>10.74375</v>
      </c>
      <c r="DV3472">
        <v>0</v>
      </c>
      <c r="DW3472">
        <v>0</v>
      </c>
      <c r="DX3472">
        <v>0</v>
      </c>
      <c r="DY3472" s="4">
        <v>46418</v>
      </c>
      <c r="DZ3472" s="3" t="s">
        <v>6273</v>
      </c>
      <c r="EA3472">
        <v>4</v>
      </c>
      <c r="EB3472">
        <v>0</v>
      </c>
      <c r="EC3472">
        <v>20</v>
      </c>
      <c r="ED3472">
        <v>0</v>
      </c>
      <c r="EE3472">
        <v>4</v>
      </c>
      <c r="EF3472">
        <v>20</v>
      </c>
      <c r="EG3472">
        <v>2.2222219999999999</v>
      </c>
      <c r="EH3472">
        <v>1.8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396</v>
      </c>
      <c r="B3473" s="3" t="s">
        <v>397</v>
      </c>
      <c r="C3473" s="3" t="s">
        <v>13</v>
      </c>
      <c r="D3473" s="3" t="s">
        <v>14</v>
      </c>
      <c r="E3473" s="3" t="s">
        <v>1615</v>
      </c>
      <c r="F3473" s="3" t="s">
        <v>1616</v>
      </c>
      <c r="G3473" s="3" t="s">
        <v>1617</v>
      </c>
      <c r="H3473" s="3" t="s">
        <v>1618</v>
      </c>
      <c r="I3473" s="3" t="s">
        <v>71</v>
      </c>
      <c r="J3473" s="3" t="s">
        <v>72</v>
      </c>
      <c r="K3473" s="3" t="s">
        <v>1373</v>
      </c>
      <c r="L3473" s="3" t="s">
        <v>1502</v>
      </c>
      <c r="M3473" s="3" t="s">
        <v>399</v>
      </c>
      <c r="N3473" s="3" t="s">
        <v>974</v>
      </c>
      <c r="O3473">
        <v>1</v>
      </c>
      <c r="P3473" s="3" t="s">
        <v>3606</v>
      </c>
      <c r="Q3473" s="3" t="s">
        <v>3606</v>
      </c>
      <c r="R3473" s="3" t="s">
        <v>3606</v>
      </c>
      <c r="S3473" s="3" t="s">
        <v>728</v>
      </c>
      <c r="T3473" s="3" t="s">
        <v>4109</v>
      </c>
      <c r="U3473" s="3" t="s">
        <v>413</v>
      </c>
      <c r="V3473" s="3" t="s">
        <v>401</v>
      </c>
      <c r="W3473" s="3" t="s">
        <v>407</v>
      </c>
      <c r="X3473" s="3" t="s">
        <v>408</v>
      </c>
      <c r="Y3473" s="3" t="s">
        <v>404</v>
      </c>
      <c r="Z3473" s="3" t="s">
        <v>3704</v>
      </c>
      <c r="AA3473" s="3" t="s">
        <v>405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1</v>
      </c>
      <c r="BR3473">
        <v>0</v>
      </c>
      <c r="BS3473">
        <v>0</v>
      </c>
      <c r="BT3473">
        <v>0</v>
      </c>
      <c r="BU3473">
        <v>1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1</v>
      </c>
      <c r="DU3473">
        <v>21.875</v>
      </c>
      <c r="DV3473">
        <v>0</v>
      </c>
      <c r="DW3473">
        <v>0</v>
      </c>
      <c r="DX3473">
        <v>0</v>
      </c>
      <c r="DY3473" s="4">
        <v>46538</v>
      </c>
      <c r="DZ3473" s="3" t="s">
        <v>6273</v>
      </c>
      <c r="EA3473">
        <v>1</v>
      </c>
      <c r="EB3473">
        <v>0</v>
      </c>
      <c r="EC3473">
        <v>1</v>
      </c>
      <c r="ED3473">
        <v>0</v>
      </c>
      <c r="EE3473">
        <v>1</v>
      </c>
      <c r="EF3473">
        <v>1</v>
      </c>
      <c r="EG3473">
        <v>1</v>
      </c>
      <c r="EH3473">
        <v>1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396</v>
      </c>
      <c r="B3474" s="3" t="s">
        <v>397</v>
      </c>
      <c r="C3474" s="3" t="s">
        <v>13</v>
      </c>
      <c r="D3474" s="3" t="s">
        <v>14</v>
      </c>
      <c r="E3474" s="3" t="s">
        <v>1369</v>
      </c>
      <c r="F3474" s="3" t="s">
        <v>1370</v>
      </c>
      <c r="G3474" s="3" t="s">
        <v>1371</v>
      </c>
      <c r="H3474" s="3" t="s">
        <v>1372</v>
      </c>
      <c r="I3474" s="3" t="s">
        <v>67</v>
      </c>
      <c r="J3474" s="3" t="s">
        <v>68</v>
      </c>
      <c r="K3474" s="3" t="s">
        <v>1373</v>
      </c>
      <c r="L3474" s="3" t="s">
        <v>1374</v>
      </c>
      <c r="M3474" s="3" t="s">
        <v>399</v>
      </c>
      <c r="N3474" s="3" t="s">
        <v>974</v>
      </c>
      <c r="O3474">
        <v>3</v>
      </c>
      <c r="P3474" s="3" t="s">
        <v>3606</v>
      </c>
      <c r="Q3474" s="3" t="s">
        <v>3606</v>
      </c>
      <c r="R3474" s="3" t="s">
        <v>3606</v>
      </c>
      <c r="S3474" s="3" t="s">
        <v>1388</v>
      </c>
      <c r="T3474" s="3" t="s">
        <v>3338</v>
      </c>
      <c r="U3474" s="3" t="s">
        <v>413</v>
      </c>
      <c r="V3474" s="3" t="s">
        <v>401</v>
      </c>
      <c r="W3474" s="3" t="s">
        <v>407</v>
      </c>
      <c r="X3474" s="3" t="s">
        <v>408</v>
      </c>
      <c r="Y3474" s="3" t="s">
        <v>404</v>
      </c>
      <c r="Z3474" s="3" t="s">
        <v>539</v>
      </c>
      <c r="AA3474" s="3" t="s">
        <v>405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1</v>
      </c>
      <c r="AW3474">
        <v>1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1</v>
      </c>
      <c r="CC3474">
        <v>1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1</v>
      </c>
      <c r="CK3474">
        <v>1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</v>
      </c>
      <c r="DU3474">
        <v>41.75</v>
      </c>
      <c r="DV3474">
        <v>0</v>
      </c>
      <c r="DW3474">
        <v>0</v>
      </c>
      <c r="DX3474">
        <v>0</v>
      </c>
      <c r="DY3474" s="4">
        <v>47118</v>
      </c>
      <c r="DZ3474" s="3" t="s">
        <v>6273</v>
      </c>
      <c r="EA3474">
        <v>1</v>
      </c>
      <c r="EB3474">
        <v>0</v>
      </c>
      <c r="EC3474">
        <v>3</v>
      </c>
      <c r="ED3474">
        <v>0</v>
      </c>
      <c r="EE3474">
        <v>1</v>
      </c>
      <c r="EF3474">
        <v>3</v>
      </c>
      <c r="EG3474">
        <v>1</v>
      </c>
      <c r="EH3474">
        <v>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396</v>
      </c>
      <c r="B3475" s="3" t="s">
        <v>397</v>
      </c>
      <c r="C3475" s="3" t="s">
        <v>13</v>
      </c>
      <c r="D3475" s="3" t="s">
        <v>14</v>
      </c>
      <c r="E3475" s="3" t="s">
        <v>1615</v>
      </c>
      <c r="F3475" s="3" t="s">
        <v>1616</v>
      </c>
      <c r="G3475" s="3" t="s">
        <v>1617</v>
      </c>
      <c r="H3475" s="3" t="s">
        <v>1618</v>
      </c>
      <c r="I3475" s="3" t="s">
        <v>268</v>
      </c>
      <c r="J3475" s="3" t="s">
        <v>269</v>
      </c>
      <c r="K3475" s="3" t="s">
        <v>1555</v>
      </c>
      <c r="L3475" s="3" t="s">
        <v>1556</v>
      </c>
      <c r="M3475" s="3" t="s">
        <v>399</v>
      </c>
      <c r="N3475" s="3" t="s">
        <v>974</v>
      </c>
      <c r="O3475">
        <v>2</v>
      </c>
      <c r="P3475" s="3" t="s">
        <v>3606</v>
      </c>
      <c r="Q3475" s="3" t="s">
        <v>3606</v>
      </c>
      <c r="R3475" s="3" t="s">
        <v>3606</v>
      </c>
      <c r="S3475" s="3" t="s">
        <v>475</v>
      </c>
      <c r="T3475" s="3" t="s">
        <v>2824</v>
      </c>
      <c r="U3475" s="3" t="s">
        <v>419</v>
      </c>
      <c r="V3475" s="3" t="s">
        <v>420</v>
      </c>
      <c r="W3475" s="3" t="s">
        <v>4352</v>
      </c>
      <c r="X3475" s="3" t="s">
        <v>4353</v>
      </c>
      <c r="Y3475" s="3" t="s">
        <v>425</v>
      </c>
      <c r="Z3475" s="3" t="s">
        <v>3703</v>
      </c>
      <c r="AA3475" s="3" t="s">
        <v>405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</v>
      </c>
      <c r="AM3475">
        <v>0</v>
      </c>
      <c r="AN3475">
        <v>0</v>
      </c>
      <c r="AO3475">
        <v>1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3</v>
      </c>
      <c r="CA3475">
        <v>0</v>
      </c>
      <c r="CB3475">
        <v>0</v>
      </c>
      <c r="CC3475">
        <v>3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2</v>
      </c>
      <c r="CQ3475">
        <v>0</v>
      </c>
      <c r="CR3475">
        <v>0</v>
      </c>
      <c r="CS3475">
        <v>2</v>
      </c>
      <c r="CT3475">
        <v>0</v>
      </c>
      <c r="CU3475">
        <v>0</v>
      </c>
      <c r="CV3475">
        <v>0</v>
      </c>
      <c r="CW3475">
        <v>0</v>
      </c>
      <c r="CX3475">
        <v>1</v>
      </c>
      <c r="CY3475">
        <v>0</v>
      </c>
      <c r="CZ3475">
        <v>0</v>
      </c>
      <c r="DA3475">
        <v>1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4</v>
      </c>
      <c r="DO3475">
        <v>0</v>
      </c>
      <c r="DP3475">
        <v>0</v>
      </c>
      <c r="DQ3475">
        <v>4</v>
      </c>
      <c r="DR3475">
        <v>0</v>
      </c>
      <c r="DS3475">
        <v>0</v>
      </c>
      <c r="DT3475">
        <v>6</v>
      </c>
      <c r="DU3475">
        <v>73.304055000000005</v>
      </c>
      <c r="DV3475">
        <v>1</v>
      </c>
      <c r="DW3475">
        <v>0</v>
      </c>
      <c r="DX3475">
        <v>0</v>
      </c>
      <c r="DY3475" s="4">
        <v>46873</v>
      </c>
      <c r="DZ3475" s="3" t="s">
        <v>6273</v>
      </c>
      <c r="EA3475">
        <v>3</v>
      </c>
      <c r="EB3475">
        <v>0</v>
      </c>
      <c r="EC3475">
        <v>11</v>
      </c>
      <c r="ED3475">
        <v>0</v>
      </c>
      <c r="EE3475">
        <v>3</v>
      </c>
      <c r="EF3475">
        <v>11</v>
      </c>
      <c r="EG3475">
        <v>2.2000000000000002</v>
      </c>
      <c r="EH3475">
        <v>1.3599999999999999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396</v>
      </c>
      <c r="B3476" s="3" t="s">
        <v>397</v>
      </c>
      <c r="C3476" s="3" t="s">
        <v>13</v>
      </c>
      <c r="D3476" s="3" t="s">
        <v>14</v>
      </c>
      <c r="E3476" s="3" t="s">
        <v>1369</v>
      </c>
      <c r="F3476" s="3" t="s">
        <v>1370</v>
      </c>
      <c r="G3476" s="3" t="s">
        <v>1371</v>
      </c>
      <c r="H3476" s="3" t="s">
        <v>1372</v>
      </c>
      <c r="I3476" s="3" t="s">
        <v>163</v>
      </c>
      <c r="J3476" s="3" t="s">
        <v>164</v>
      </c>
      <c r="K3476" s="3" t="s">
        <v>1555</v>
      </c>
      <c r="L3476" s="3" t="s">
        <v>1556</v>
      </c>
      <c r="M3476" s="3" t="s">
        <v>399</v>
      </c>
      <c r="N3476" s="3" t="s">
        <v>974</v>
      </c>
      <c r="O3476">
        <v>3</v>
      </c>
      <c r="P3476" s="3" t="s">
        <v>3606</v>
      </c>
      <c r="Q3476" s="3" t="s">
        <v>3606</v>
      </c>
      <c r="R3476" s="3" t="s">
        <v>3606</v>
      </c>
      <c r="S3476" s="3" t="s">
        <v>614</v>
      </c>
      <c r="T3476" s="3" t="s">
        <v>2126</v>
      </c>
      <c r="U3476" s="3" t="s">
        <v>419</v>
      </c>
      <c r="V3476" s="3" t="s">
        <v>420</v>
      </c>
      <c r="W3476" s="3" t="s">
        <v>420</v>
      </c>
      <c r="X3476" s="3" t="s">
        <v>4351</v>
      </c>
      <c r="Y3476" s="3" t="s">
        <v>425</v>
      </c>
      <c r="Z3476" s="3" t="s">
        <v>539</v>
      </c>
      <c r="AA3476" s="3" t="s">
        <v>405</v>
      </c>
      <c r="AB3476">
        <v>0</v>
      </c>
      <c r="AC3476">
        <v>69</v>
      </c>
      <c r="AD3476">
        <v>0</v>
      </c>
      <c r="AE3476">
        <v>0</v>
      </c>
      <c r="AF3476">
        <v>0</v>
      </c>
      <c r="AG3476">
        <v>69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40</v>
      </c>
      <c r="DU3476">
        <v>0.81499999999999995</v>
      </c>
      <c r="DV3476">
        <v>0</v>
      </c>
      <c r="DW3476">
        <v>0</v>
      </c>
      <c r="DX3476">
        <v>0</v>
      </c>
      <c r="DY3476" s="4">
        <v>46660</v>
      </c>
      <c r="DZ3476" s="3" t="s">
        <v>6273</v>
      </c>
      <c r="EA3476">
        <v>40</v>
      </c>
      <c r="EB3476">
        <v>0</v>
      </c>
      <c r="EC3476">
        <v>69</v>
      </c>
      <c r="ED3476">
        <v>0</v>
      </c>
      <c r="EE3476">
        <v>40</v>
      </c>
      <c r="EF3476">
        <v>69</v>
      </c>
      <c r="EG3476">
        <v>69</v>
      </c>
      <c r="EH3476">
        <v>0.57999999999999996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396</v>
      </c>
      <c r="B3477" s="3" t="s">
        <v>397</v>
      </c>
      <c r="C3477" s="3" t="s">
        <v>13</v>
      </c>
      <c r="D3477" s="3" t="s">
        <v>14</v>
      </c>
      <c r="E3477" s="3" t="s">
        <v>1615</v>
      </c>
      <c r="F3477" s="3" t="s">
        <v>1616</v>
      </c>
      <c r="G3477" s="3" t="s">
        <v>1617</v>
      </c>
      <c r="H3477" s="3" t="s">
        <v>1618</v>
      </c>
      <c r="I3477" s="3" t="s">
        <v>199</v>
      </c>
      <c r="J3477" s="3" t="s">
        <v>200</v>
      </c>
      <c r="K3477" s="3" t="s">
        <v>1555</v>
      </c>
      <c r="L3477" s="3" t="s">
        <v>1557</v>
      </c>
      <c r="M3477" s="3" t="s">
        <v>399</v>
      </c>
      <c r="N3477" s="3" t="s">
        <v>974</v>
      </c>
      <c r="O3477">
        <v>1</v>
      </c>
      <c r="P3477" s="3" t="s">
        <v>3606</v>
      </c>
      <c r="Q3477" s="3" t="s">
        <v>3606</v>
      </c>
      <c r="R3477" s="3" t="s">
        <v>3606</v>
      </c>
      <c r="S3477" s="3" t="s">
        <v>4622</v>
      </c>
      <c r="T3477" s="3" t="s">
        <v>4623</v>
      </c>
      <c r="U3477" s="3" t="s">
        <v>419</v>
      </c>
      <c r="V3477" s="3" t="s">
        <v>420</v>
      </c>
      <c r="W3477" s="3" t="s">
        <v>4352</v>
      </c>
      <c r="X3477" s="3" t="s">
        <v>4353</v>
      </c>
      <c r="Y3477" s="3" t="s">
        <v>425</v>
      </c>
      <c r="Z3477" s="3" t="s">
        <v>3703</v>
      </c>
      <c r="AA3477" s="3" t="s">
        <v>405</v>
      </c>
      <c r="AB3477">
        <v>0</v>
      </c>
      <c r="AC3477">
        <v>0</v>
      </c>
      <c r="AD3477">
        <v>1</v>
      </c>
      <c r="AE3477">
        <v>0</v>
      </c>
      <c r="AF3477">
        <v>0</v>
      </c>
      <c r="AG3477">
        <v>1</v>
      </c>
      <c r="AH3477">
        <v>0</v>
      </c>
      <c r="AI3477">
        <v>0</v>
      </c>
      <c r="AJ3477">
        <v>0</v>
      </c>
      <c r="AK3477">
        <v>0</v>
      </c>
      <c r="AL3477">
        <v>4</v>
      </c>
      <c r="AM3477">
        <v>0</v>
      </c>
      <c r="AN3477">
        <v>0</v>
      </c>
      <c r="AO3477">
        <v>4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2</v>
      </c>
      <c r="CQ3477">
        <v>0</v>
      </c>
      <c r="CR3477">
        <v>0</v>
      </c>
      <c r="CS3477">
        <v>2</v>
      </c>
      <c r="CT3477">
        <v>0</v>
      </c>
      <c r="CU3477">
        <v>0</v>
      </c>
      <c r="CV3477">
        <v>0</v>
      </c>
      <c r="CW3477">
        <v>0</v>
      </c>
      <c r="CX3477">
        <v>3</v>
      </c>
      <c r="CY3477">
        <v>0</v>
      </c>
      <c r="CZ3477">
        <v>0</v>
      </c>
      <c r="DA3477">
        <v>3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2</v>
      </c>
      <c r="DO3477">
        <v>0</v>
      </c>
      <c r="DP3477">
        <v>0</v>
      </c>
      <c r="DQ3477">
        <v>2</v>
      </c>
      <c r="DR3477">
        <v>0</v>
      </c>
      <c r="DS3477">
        <v>0</v>
      </c>
      <c r="DT3477">
        <v>4</v>
      </c>
      <c r="DU3477">
        <v>52.725262999999998</v>
      </c>
      <c r="DV3477">
        <v>0</v>
      </c>
      <c r="DW3477">
        <v>0</v>
      </c>
      <c r="DX3477">
        <v>0</v>
      </c>
      <c r="DY3477" s="4">
        <v>46356</v>
      </c>
      <c r="DZ3477" s="3" t="s">
        <v>6273</v>
      </c>
      <c r="EA3477">
        <v>2</v>
      </c>
      <c r="EB3477">
        <v>0</v>
      </c>
      <c r="EC3477">
        <v>12</v>
      </c>
      <c r="ED3477">
        <v>0</v>
      </c>
      <c r="EE3477">
        <v>2</v>
      </c>
      <c r="EF3477">
        <v>12</v>
      </c>
      <c r="EG3477">
        <v>2.4</v>
      </c>
      <c r="EH3477">
        <v>0.83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396</v>
      </c>
      <c r="B3478" s="3" t="s">
        <v>397</v>
      </c>
      <c r="C3478" s="3" t="s">
        <v>13</v>
      </c>
      <c r="D3478" s="3" t="s">
        <v>14</v>
      </c>
      <c r="E3478" s="3" t="s">
        <v>1615</v>
      </c>
      <c r="F3478" s="3" t="s">
        <v>1616</v>
      </c>
      <c r="G3478" s="3" t="s">
        <v>1617</v>
      </c>
      <c r="H3478" s="3" t="s">
        <v>1618</v>
      </c>
      <c r="I3478" s="3" t="s">
        <v>20</v>
      </c>
      <c r="J3478" s="3" t="s">
        <v>4706</v>
      </c>
      <c r="K3478" s="3" t="s">
        <v>1555</v>
      </c>
      <c r="L3478" s="3" t="s">
        <v>1557</v>
      </c>
      <c r="M3478" s="3" t="s">
        <v>399</v>
      </c>
      <c r="N3478" s="3" t="s">
        <v>974</v>
      </c>
      <c r="O3478">
        <v>2</v>
      </c>
      <c r="P3478" s="3" t="s">
        <v>3606</v>
      </c>
      <c r="Q3478" s="3" t="s">
        <v>3606</v>
      </c>
      <c r="R3478" s="3" t="s">
        <v>3606</v>
      </c>
      <c r="S3478" s="3" t="s">
        <v>734</v>
      </c>
      <c r="T3478" s="3" t="s">
        <v>2290</v>
      </c>
      <c r="U3478" s="3" t="s">
        <v>413</v>
      </c>
      <c r="V3478" s="3" t="s">
        <v>401</v>
      </c>
      <c r="W3478" s="3" t="s">
        <v>407</v>
      </c>
      <c r="X3478" s="3" t="s">
        <v>408</v>
      </c>
      <c r="Y3478" s="3" t="s">
        <v>404</v>
      </c>
      <c r="Z3478" s="3" t="s">
        <v>539</v>
      </c>
      <c r="AA3478" s="3" t="s">
        <v>405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1</v>
      </c>
      <c r="AT3478">
        <v>0</v>
      </c>
      <c r="AU3478">
        <v>0</v>
      </c>
      <c r="AV3478">
        <v>0</v>
      </c>
      <c r="AW3478">
        <v>1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1</v>
      </c>
      <c r="DU3478">
        <v>11.875</v>
      </c>
      <c r="DV3478">
        <v>0</v>
      </c>
      <c r="DW3478">
        <v>0</v>
      </c>
      <c r="DX3478">
        <v>0</v>
      </c>
      <c r="DY3478" s="4">
        <v>46356</v>
      </c>
      <c r="DZ3478" s="3" t="s">
        <v>6273</v>
      </c>
      <c r="EA3478">
        <v>1</v>
      </c>
      <c r="EB3478">
        <v>0</v>
      </c>
      <c r="EC3478">
        <v>1</v>
      </c>
      <c r="ED3478">
        <v>0</v>
      </c>
      <c r="EE3478">
        <v>1</v>
      </c>
      <c r="EF3478">
        <v>1</v>
      </c>
      <c r="EG3478">
        <v>1</v>
      </c>
      <c r="EH3478">
        <v>1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396</v>
      </c>
      <c r="B3479" s="3" t="s">
        <v>397</v>
      </c>
      <c r="C3479" s="3" t="s">
        <v>13</v>
      </c>
      <c r="D3479" s="3" t="s">
        <v>14</v>
      </c>
      <c r="E3479" s="3" t="s">
        <v>1369</v>
      </c>
      <c r="F3479" s="3" t="s">
        <v>1370</v>
      </c>
      <c r="G3479" s="3" t="s">
        <v>1371</v>
      </c>
      <c r="H3479" s="3" t="s">
        <v>1372</v>
      </c>
      <c r="I3479" s="3" t="s">
        <v>321</v>
      </c>
      <c r="J3479" s="3" t="s">
        <v>322</v>
      </c>
      <c r="K3479" s="3" t="s">
        <v>1555</v>
      </c>
      <c r="L3479" s="3" t="s">
        <v>1556</v>
      </c>
      <c r="M3479" s="3" t="s">
        <v>399</v>
      </c>
      <c r="N3479" s="3" t="s">
        <v>974</v>
      </c>
      <c r="O3479">
        <v>3</v>
      </c>
      <c r="P3479" s="3" t="s">
        <v>3606</v>
      </c>
      <c r="Q3479" s="3" t="s">
        <v>3606</v>
      </c>
      <c r="R3479" s="3" t="s">
        <v>3606</v>
      </c>
      <c r="S3479" s="3" t="s">
        <v>604</v>
      </c>
      <c r="T3479" s="3" t="s">
        <v>4159</v>
      </c>
      <c r="U3479" s="3" t="s">
        <v>422</v>
      </c>
      <c r="V3479" s="3" t="s">
        <v>420</v>
      </c>
      <c r="W3479" s="3" t="s">
        <v>420</v>
      </c>
      <c r="X3479" s="3" t="s">
        <v>4351</v>
      </c>
      <c r="Y3479" s="3" t="s">
        <v>425</v>
      </c>
      <c r="Z3479" s="3" t="s">
        <v>3704</v>
      </c>
      <c r="AA3479" s="3" t="s">
        <v>405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30</v>
      </c>
      <c r="BC3479">
        <v>0</v>
      </c>
      <c r="BD3479">
        <v>0</v>
      </c>
      <c r="BE3479">
        <v>3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90</v>
      </c>
      <c r="BR3479">
        <v>0</v>
      </c>
      <c r="BS3479">
        <v>0</v>
      </c>
      <c r="BT3479">
        <v>0</v>
      </c>
      <c r="BU3479">
        <v>90</v>
      </c>
      <c r="BV3479">
        <v>0</v>
      </c>
      <c r="BW3479">
        <v>0</v>
      </c>
      <c r="BX3479">
        <v>0</v>
      </c>
      <c r="BY3479">
        <v>130</v>
      </c>
      <c r="BZ3479">
        <v>0</v>
      </c>
      <c r="CA3479">
        <v>0</v>
      </c>
      <c r="CB3479">
        <v>0</v>
      </c>
      <c r="CC3479">
        <v>13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120</v>
      </c>
      <c r="CP3479">
        <v>0</v>
      </c>
      <c r="CQ3479">
        <v>0</v>
      </c>
      <c r="CR3479">
        <v>0</v>
      </c>
      <c r="CS3479">
        <v>120</v>
      </c>
      <c r="CT3479">
        <v>0</v>
      </c>
      <c r="CU3479">
        <v>0</v>
      </c>
      <c r="CV3479">
        <v>0</v>
      </c>
      <c r="CW3479">
        <v>30</v>
      </c>
      <c r="CX3479">
        <v>0</v>
      </c>
      <c r="CY3479">
        <v>0</v>
      </c>
      <c r="CZ3479">
        <v>0</v>
      </c>
      <c r="DA3479">
        <v>30</v>
      </c>
      <c r="DB3479">
        <v>0</v>
      </c>
      <c r="DC3479">
        <v>0</v>
      </c>
      <c r="DD3479">
        <v>0</v>
      </c>
      <c r="DE3479">
        <v>234</v>
      </c>
      <c r="DF3479">
        <v>0</v>
      </c>
      <c r="DG3479">
        <v>0</v>
      </c>
      <c r="DH3479">
        <v>0</v>
      </c>
      <c r="DI3479">
        <v>234</v>
      </c>
      <c r="DJ3479">
        <v>0</v>
      </c>
      <c r="DK3479">
        <v>0</v>
      </c>
      <c r="DL3479">
        <v>0</v>
      </c>
      <c r="DM3479">
        <v>114</v>
      </c>
      <c r="DN3479">
        <v>0</v>
      </c>
      <c r="DO3479">
        <v>0</v>
      </c>
      <c r="DP3479">
        <v>0</v>
      </c>
      <c r="DQ3479">
        <v>114</v>
      </c>
      <c r="DR3479">
        <v>0</v>
      </c>
      <c r="DS3479">
        <v>0</v>
      </c>
      <c r="DT3479">
        <v>124</v>
      </c>
      <c r="DU3479">
        <v>6.25E-2</v>
      </c>
      <c r="DV3479">
        <v>0</v>
      </c>
      <c r="DW3479">
        <v>0</v>
      </c>
      <c r="DX3479">
        <v>0</v>
      </c>
      <c r="DY3479" s="4">
        <v>46783</v>
      </c>
      <c r="DZ3479" s="3" t="s">
        <v>6273</v>
      </c>
      <c r="EA3479">
        <v>10</v>
      </c>
      <c r="EB3479">
        <v>0</v>
      </c>
      <c r="EC3479">
        <v>748</v>
      </c>
      <c r="ED3479">
        <v>0</v>
      </c>
      <c r="EE3479">
        <v>10</v>
      </c>
      <c r="EF3479">
        <v>748</v>
      </c>
      <c r="EG3479">
        <v>106.85714299999999</v>
      </c>
      <c r="EH3479">
        <v>0.09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396</v>
      </c>
      <c r="B3480" s="3" t="s">
        <v>397</v>
      </c>
      <c r="C3480" s="3" t="s">
        <v>13</v>
      </c>
      <c r="D3480" s="3" t="s">
        <v>14</v>
      </c>
      <c r="E3480" s="3" t="s">
        <v>1615</v>
      </c>
      <c r="F3480" s="3" t="s">
        <v>1616</v>
      </c>
      <c r="G3480" s="3" t="s">
        <v>1617</v>
      </c>
      <c r="H3480" s="3" t="s">
        <v>1618</v>
      </c>
      <c r="I3480" s="3" t="s">
        <v>48</v>
      </c>
      <c r="J3480" s="3" t="s">
        <v>49</v>
      </c>
      <c r="K3480" s="3" t="s">
        <v>1373</v>
      </c>
      <c r="L3480" s="3" t="s">
        <v>1502</v>
      </c>
      <c r="M3480" s="3" t="s">
        <v>399</v>
      </c>
      <c r="N3480" s="3" t="s">
        <v>974</v>
      </c>
      <c r="O3480">
        <v>2</v>
      </c>
      <c r="P3480" s="3" t="s">
        <v>3606</v>
      </c>
      <c r="Q3480" s="3" t="s">
        <v>3606</v>
      </c>
      <c r="R3480" s="3" t="s">
        <v>3606</v>
      </c>
      <c r="S3480" s="3" t="s">
        <v>892</v>
      </c>
      <c r="T3480" s="3" t="s">
        <v>2640</v>
      </c>
      <c r="U3480" s="3" t="s">
        <v>413</v>
      </c>
      <c r="V3480" s="3" t="s">
        <v>401</v>
      </c>
      <c r="W3480" s="3" t="s">
        <v>4356</v>
      </c>
      <c r="X3480" s="3" t="s">
        <v>703</v>
      </c>
      <c r="Y3480" s="3" t="s">
        <v>404</v>
      </c>
      <c r="Z3480" s="3" t="s">
        <v>539</v>
      </c>
      <c r="AA3480" s="3" t="s">
        <v>405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1</v>
      </c>
      <c r="BR3480">
        <v>0</v>
      </c>
      <c r="BS3480">
        <v>0</v>
      </c>
      <c r="BT3480">
        <v>0</v>
      </c>
      <c r="BU3480">
        <v>1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1</v>
      </c>
      <c r="DU3480">
        <v>56.25</v>
      </c>
      <c r="DV3480">
        <v>0</v>
      </c>
      <c r="DW3480">
        <v>0</v>
      </c>
      <c r="DX3480">
        <v>0</v>
      </c>
      <c r="DY3480" s="4">
        <v>46752</v>
      </c>
      <c r="DZ3480" s="3" t="s">
        <v>6273</v>
      </c>
      <c r="EA3480">
        <v>1</v>
      </c>
      <c r="EB3480">
        <v>0</v>
      </c>
      <c r="EC3480">
        <v>1</v>
      </c>
      <c r="ED3480">
        <v>0</v>
      </c>
      <c r="EE3480">
        <v>1</v>
      </c>
      <c r="EF3480">
        <v>1</v>
      </c>
      <c r="EG3480">
        <v>1</v>
      </c>
      <c r="EH3480">
        <v>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396</v>
      </c>
      <c r="B3481" s="3" t="s">
        <v>397</v>
      </c>
      <c r="C3481" s="3" t="s">
        <v>13</v>
      </c>
      <c r="D3481" s="3" t="s">
        <v>14</v>
      </c>
      <c r="E3481" s="3" t="s">
        <v>1369</v>
      </c>
      <c r="F3481" s="3" t="s">
        <v>1370</v>
      </c>
      <c r="G3481" s="3" t="s">
        <v>1371</v>
      </c>
      <c r="H3481" s="3" t="s">
        <v>1372</v>
      </c>
      <c r="I3481" s="3" t="s">
        <v>65</v>
      </c>
      <c r="J3481" s="3" t="s">
        <v>66</v>
      </c>
      <c r="K3481" s="3" t="s">
        <v>1373</v>
      </c>
      <c r="L3481" s="3" t="s">
        <v>1502</v>
      </c>
      <c r="M3481" s="3" t="s">
        <v>399</v>
      </c>
      <c r="N3481" s="3" t="s">
        <v>974</v>
      </c>
      <c r="O3481">
        <v>1</v>
      </c>
      <c r="P3481" s="3" t="s">
        <v>3606</v>
      </c>
      <c r="Q3481" s="3" t="s">
        <v>3606</v>
      </c>
      <c r="R3481" s="3" t="s">
        <v>3606</v>
      </c>
      <c r="S3481" s="3" t="s">
        <v>475</v>
      </c>
      <c r="T3481" s="3" t="s">
        <v>2824</v>
      </c>
      <c r="U3481" s="3" t="s">
        <v>419</v>
      </c>
      <c r="V3481" s="3" t="s">
        <v>420</v>
      </c>
      <c r="W3481" s="3" t="s">
        <v>4352</v>
      </c>
      <c r="X3481" s="3" t="s">
        <v>4353</v>
      </c>
      <c r="Y3481" s="3" t="s">
        <v>425</v>
      </c>
      <c r="Z3481" s="3" t="s">
        <v>3703</v>
      </c>
      <c r="AA3481" s="3" t="s">
        <v>405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12</v>
      </c>
      <c r="AM3481">
        <v>0</v>
      </c>
      <c r="AN3481">
        <v>0</v>
      </c>
      <c r="AO3481">
        <v>12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5</v>
      </c>
      <c r="BK3481">
        <v>0</v>
      </c>
      <c r="BL3481">
        <v>0</v>
      </c>
      <c r="BM3481">
        <v>5</v>
      </c>
      <c r="BN3481">
        <v>0</v>
      </c>
      <c r="BO3481">
        <v>0</v>
      </c>
      <c r="BP3481">
        <v>0</v>
      </c>
      <c r="BQ3481">
        <v>0</v>
      </c>
      <c r="BR3481">
        <v>2</v>
      </c>
      <c r="BS3481">
        <v>0</v>
      </c>
      <c r="BT3481">
        <v>0</v>
      </c>
      <c r="BU3481">
        <v>2</v>
      </c>
      <c r="BV3481">
        <v>0</v>
      </c>
      <c r="BW3481">
        <v>0</v>
      </c>
      <c r="BX3481">
        <v>0</v>
      </c>
      <c r="BY3481">
        <v>0</v>
      </c>
      <c r="BZ3481">
        <v>6</v>
      </c>
      <c r="CA3481">
        <v>0</v>
      </c>
      <c r="CB3481">
        <v>0</v>
      </c>
      <c r="CC3481">
        <v>6</v>
      </c>
      <c r="CD3481">
        <v>0</v>
      </c>
      <c r="CE3481">
        <v>0</v>
      </c>
      <c r="CF3481">
        <v>0</v>
      </c>
      <c r="CG3481">
        <v>0</v>
      </c>
      <c r="CH3481">
        <v>6</v>
      </c>
      <c r="CI3481">
        <v>0</v>
      </c>
      <c r="CJ3481">
        <v>0</v>
      </c>
      <c r="CK3481">
        <v>6</v>
      </c>
      <c r="CL3481">
        <v>0</v>
      </c>
      <c r="CM3481">
        <v>0</v>
      </c>
      <c r="CN3481">
        <v>0</v>
      </c>
      <c r="CO3481">
        <v>0</v>
      </c>
      <c r="CP3481">
        <v>1</v>
      </c>
      <c r="CQ3481">
        <v>0</v>
      </c>
      <c r="CR3481">
        <v>0</v>
      </c>
      <c r="CS3481">
        <v>1</v>
      </c>
      <c r="CT3481">
        <v>0</v>
      </c>
      <c r="CU3481">
        <v>0</v>
      </c>
      <c r="CV3481">
        <v>0</v>
      </c>
      <c r="CW3481">
        <v>0</v>
      </c>
      <c r="CX3481">
        <v>6</v>
      </c>
      <c r="CY3481">
        <v>0</v>
      </c>
      <c r="CZ3481">
        <v>0</v>
      </c>
      <c r="DA3481">
        <v>6</v>
      </c>
      <c r="DB3481">
        <v>0</v>
      </c>
      <c r="DC3481">
        <v>0</v>
      </c>
      <c r="DD3481">
        <v>0</v>
      </c>
      <c r="DE3481">
        <v>0</v>
      </c>
      <c r="DF3481">
        <v>7</v>
      </c>
      <c r="DG3481">
        <v>0</v>
      </c>
      <c r="DH3481">
        <v>0</v>
      </c>
      <c r="DI3481">
        <v>7</v>
      </c>
      <c r="DJ3481">
        <v>0</v>
      </c>
      <c r="DK3481">
        <v>0</v>
      </c>
      <c r="DL3481">
        <v>0</v>
      </c>
      <c r="DM3481">
        <v>0</v>
      </c>
      <c r="DN3481">
        <v>4</v>
      </c>
      <c r="DO3481">
        <v>0</v>
      </c>
      <c r="DP3481">
        <v>0</v>
      </c>
      <c r="DQ3481">
        <v>4</v>
      </c>
      <c r="DR3481">
        <v>0</v>
      </c>
      <c r="DS3481">
        <v>0</v>
      </c>
      <c r="DT3481">
        <v>4</v>
      </c>
      <c r="DU3481">
        <v>58.392695000000003</v>
      </c>
      <c r="DV3481">
        <v>10</v>
      </c>
      <c r="DW3481">
        <v>0</v>
      </c>
      <c r="DX3481">
        <v>0</v>
      </c>
      <c r="DY3481" s="4">
        <v>46873</v>
      </c>
      <c r="DZ3481" s="3" t="s">
        <v>6273</v>
      </c>
      <c r="EA3481">
        <v>10</v>
      </c>
      <c r="EB3481">
        <v>0</v>
      </c>
      <c r="EC3481">
        <v>49</v>
      </c>
      <c r="ED3481">
        <v>0</v>
      </c>
      <c r="EE3481">
        <v>10</v>
      </c>
      <c r="EF3481">
        <v>49</v>
      </c>
      <c r="EG3481">
        <v>5.4444439999999998</v>
      </c>
      <c r="EH3481">
        <v>1.8399999999999999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396</v>
      </c>
      <c r="B3482" s="3" t="s">
        <v>397</v>
      </c>
      <c r="C3482" s="3" t="s">
        <v>13</v>
      </c>
      <c r="D3482" s="3" t="s">
        <v>14</v>
      </c>
      <c r="E3482" s="3" t="s">
        <v>967</v>
      </c>
      <c r="F3482" s="3" t="s">
        <v>968</v>
      </c>
      <c r="G3482" s="3" t="s">
        <v>969</v>
      </c>
      <c r="H3482" s="3" t="s">
        <v>970</v>
      </c>
      <c r="I3482" s="3" t="s">
        <v>90</v>
      </c>
      <c r="J3482" s="3" t="s">
        <v>91</v>
      </c>
      <c r="K3482" s="3" t="s">
        <v>971</v>
      </c>
      <c r="L3482" s="3" t="s">
        <v>4328</v>
      </c>
      <c r="M3482" s="3" t="s">
        <v>399</v>
      </c>
      <c r="N3482" s="3" t="s">
        <v>973</v>
      </c>
      <c r="O3482">
        <v>3</v>
      </c>
      <c r="P3482" s="3" t="s">
        <v>3606</v>
      </c>
      <c r="Q3482" s="3" t="s">
        <v>3606</v>
      </c>
      <c r="R3482" s="3" t="s">
        <v>3606</v>
      </c>
      <c r="S3482" s="3" t="s">
        <v>1293</v>
      </c>
      <c r="T3482" s="3" t="s">
        <v>3270</v>
      </c>
      <c r="U3482" s="3" t="s">
        <v>419</v>
      </c>
      <c r="V3482" s="3" t="s">
        <v>420</v>
      </c>
      <c r="W3482" s="3" t="s">
        <v>420</v>
      </c>
      <c r="X3482" s="3" t="s">
        <v>4351</v>
      </c>
      <c r="Y3482" s="3" t="s">
        <v>425</v>
      </c>
      <c r="Z3482" s="3" t="s">
        <v>3704</v>
      </c>
      <c r="AA3482" s="3" t="s">
        <v>405</v>
      </c>
      <c r="AB3482">
        <v>7</v>
      </c>
      <c r="AC3482">
        <v>633</v>
      </c>
      <c r="AD3482">
        <v>0</v>
      </c>
      <c r="AE3482">
        <v>0</v>
      </c>
      <c r="AF3482">
        <v>14</v>
      </c>
      <c r="AG3482">
        <v>654</v>
      </c>
      <c r="AH3482">
        <v>0</v>
      </c>
      <c r="AI3482">
        <v>0</v>
      </c>
      <c r="AJ3482">
        <v>5</v>
      </c>
      <c r="AK3482">
        <v>587</v>
      </c>
      <c r="AL3482">
        <v>0</v>
      </c>
      <c r="AM3482">
        <v>0</v>
      </c>
      <c r="AN3482">
        <v>7</v>
      </c>
      <c r="AO3482">
        <v>599</v>
      </c>
      <c r="AP3482">
        <v>0</v>
      </c>
      <c r="AQ3482">
        <v>0</v>
      </c>
      <c r="AR3482">
        <v>5</v>
      </c>
      <c r="AS3482">
        <v>723</v>
      </c>
      <c r="AT3482">
        <v>0</v>
      </c>
      <c r="AU3482">
        <v>0</v>
      </c>
      <c r="AV3482">
        <v>6</v>
      </c>
      <c r="AW3482">
        <v>734</v>
      </c>
      <c r="AX3482">
        <v>0</v>
      </c>
      <c r="AY3482">
        <v>0</v>
      </c>
      <c r="AZ3482">
        <v>1</v>
      </c>
      <c r="BA3482">
        <v>572</v>
      </c>
      <c r="BB3482">
        <v>0</v>
      </c>
      <c r="BC3482">
        <v>0</v>
      </c>
      <c r="BD3482">
        <v>13</v>
      </c>
      <c r="BE3482">
        <v>586</v>
      </c>
      <c r="BF3482">
        <v>0</v>
      </c>
      <c r="BG3482">
        <v>0</v>
      </c>
      <c r="BH3482">
        <v>0</v>
      </c>
      <c r="BI3482">
        <v>605</v>
      </c>
      <c r="BJ3482">
        <v>0</v>
      </c>
      <c r="BK3482">
        <v>0</v>
      </c>
      <c r="BL3482">
        <v>6</v>
      </c>
      <c r="BM3482">
        <v>611</v>
      </c>
      <c r="BN3482">
        <v>0</v>
      </c>
      <c r="BO3482">
        <v>0</v>
      </c>
      <c r="BP3482">
        <v>2</v>
      </c>
      <c r="BQ3482">
        <v>633</v>
      </c>
      <c r="BR3482">
        <v>0</v>
      </c>
      <c r="BS3482">
        <v>0</v>
      </c>
      <c r="BT3482">
        <v>4</v>
      </c>
      <c r="BU3482">
        <v>639</v>
      </c>
      <c r="BV3482">
        <v>0</v>
      </c>
      <c r="BW3482">
        <v>0</v>
      </c>
      <c r="BX3482">
        <v>5</v>
      </c>
      <c r="BY3482">
        <v>551</v>
      </c>
      <c r="BZ3482">
        <v>0</v>
      </c>
      <c r="CA3482">
        <v>0</v>
      </c>
      <c r="CB3482">
        <v>13</v>
      </c>
      <c r="CC3482">
        <v>569</v>
      </c>
      <c r="CD3482">
        <v>0</v>
      </c>
      <c r="CE3482">
        <v>0</v>
      </c>
      <c r="CF3482">
        <v>4</v>
      </c>
      <c r="CG3482">
        <v>545</v>
      </c>
      <c r="CH3482">
        <v>0</v>
      </c>
      <c r="CI3482">
        <v>0</v>
      </c>
      <c r="CJ3482">
        <v>10</v>
      </c>
      <c r="CK3482">
        <v>559</v>
      </c>
      <c r="CL3482">
        <v>0</v>
      </c>
      <c r="CM3482">
        <v>0</v>
      </c>
      <c r="CN3482">
        <v>1</v>
      </c>
      <c r="CO3482">
        <v>519</v>
      </c>
      <c r="CP3482">
        <v>0</v>
      </c>
      <c r="CQ3482">
        <v>0</v>
      </c>
      <c r="CR3482">
        <v>6</v>
      </c>
      <c r="CS3482">
        <v>526</v>
      </c>
      <c r="CT3482">
        <v>0</v>
      </c>
      <c r="CU3482">
        <v>0</v>
      </c>
      <c r="CV3482">
        <v>4</v>
      </c>
      <c r="CW3482">
        <v>503</v>
      </c>
      <c r="CX3482">
        <v>0</v>
      </c>
      <c r="CY3482">
        <v>0</v>
      </c>
      <c r="CZ3482">
        <v>25</v>
      </c>
      <c r="DA3482">
        <v>532</v>
      </c>
      <c r="DB3482">
        <v>0</v>
      </c>
      <c r="DC3482">
        <v>0</v>
      </c>
      <c r="DD3482">
        <v>3</v>
      </c>
      <c r="DE3482">
        <v>697</v>
      </c>
      <c r="DF3482">
        <v>0</v>
      </c>
      <c r="DG3482">
        <v>0</v>
      </c>
      <c r="DH3482">
        <v>33</v>
      </c>
      <c r="DI3482">
        <v>733</v>
      </c>
      <c r="DJ3482">
        <v>0</v>
      </c>
      <c r="DK3482">
        <v>0</v>
      </c>
      <c r="DL3482">
        <v>11</v>
      </c>
      <c r="DM3482">
        <v>805</v>
      </c>
      <c r="DN3482">
        <v>0</v>
      </c>
      <c r="DO3482">
        <v>0</v>
      </c>
      <c r="DP3482">
        <v>4</v>
      </c>
      <c r="DQ3482">
        <v>820</v>
      </c>
      <c r="DR3482">
        <v>0</v>
      </c>
      <c r="DS3482">
        <v>0</v>
      </c>
      <c r="DT3482">
        <v>1427</v>
      </c>
      <c r="DU3482">
        <v>2.35</v>
      </c>
      <c r="DV3482">
        <v>784</v>
      </c>
      <c r="DW3482">
        <v>0</v>
      </c>
      <c r="DX3482">
        <v>752</v>
      </c>
      <c r="DY3482" s="4">
        <v>46446</v>
      </c>
      <c r="DZ3482" s="3" t="s">
        <v>6273</v>
      </c>
      <c r="EA3482">
        <v>639</v>
      </c>
      <c r="EB3482">
        <v>0</v>
      </c>
      <c r="EC3482">
        <v>7562</v>
      </c>
      <c r="ED3482">
        <v>0</v>
      </c>
      <c r="EE3482">
        <v>639</v>
      </c>
      <c r="EF3482">
        <v>7562</v>
      </c>
      <c r="EG3482">
        <v>630.16666699999996</v>
      </c>
      <c r="EH3482">
        <v>1.01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396</v>
      </c>
      <c r="B3483" s="3" t="s">
        <v>397</v>
      </c>
      <c r="C3483" s="3" t="s">
        <v>13</v>
      </c>
      <c r="D3483" s="3" t="s">
        <v>14</v>
      </c>
      <c r="E3483" s="3" t="s">
        <v>1615</v>
      </c>
      <c r="F3483" s="3" t="s">
        <v>1616</v>
      </c>
      <c r="G3483" s="3" t="s">
        <v>1617</v>
      </c>
      <c r="H3483" s="3" t="s">
        <v>1618</v>
      </c>
      <c r="I3483" s="3" t="s">
        <v>104</v>
      </c>
      <c r="J3483" s="3" t="s">
        <v>105</v>
      </c>
      <c r="K3483" s="3" t="s">
        <v>1555</v>
      </c>
      <c r="L3483" s="3" t="s">
        <v>1556</v>
      </c>
      <c r="M3483" s="3" t="s">
        <v>399</v>
      </c>
      <c r="N3483" s="3" t="s">
        <v>974</v>
      </c>
      <c r="O3483">
        <v>2</v>
      </c>
      <c r="P3483" s="3" t="s">
        <v>3606</v>
      </c>
      <c r="Q3483" s="3" t="s">
        <v>3606</v>
      </c>
      <c r="R3483" s="3" t="s">
        <v>3606</v>
      </c>
      <c r="S3483" s="3" t="s">
        <v>842</v>
      </c>
      <c r="T3483" s="3" t="s">
        <v>2533</v>
      </c>
      <c r="U3483" s="3" t="s">
        <v>406</v>
      </c>
      <c r="V3483" s="3" t="s">
        <v>401</v>
      </c>
      <c r="W3483" s="3" t="s">
        <v>407</v>
      </c>
      <c r="X3483" s="3" t="s">
        <v>408</v>
      </c>
      <c r="Y3483" s="3" t="s">
        <v>404</v>
      </c>
      <c r="Z3483" s="3" t="s">
        <v>3704</v>
      </c>
      <c r="AA3483" s="3" t="s">
        <v>405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1</v>
      </c>
      <c r="CX3483">
        <v>0</v>
      </c>
      <c r="CY3483">
        <v>0</v>
      </c>
      <c r="CZ3483">
        <v>0</v>
      </c>
      <c r="DA3483">
        <v>1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1</v>
      </c>
      <c r="DU3483">
        <v>110</v>
      </c>
      <c r="DV3483">
        <v>0</v>
      </c>
      <c r="DW3483">
        <v>0</v>
      </c>
      <c r="DX3483">
        <v>0</v>
      </c>
      <c r="DY3483" s="4">
        <v>46234</v>
      </c>
      <c r="DZ3483" s="3" t="s">
        <v>6273</v>
      </c>
      <c r="EA3483">
        <v>1</v>
      </c>
      <c r="EB3483">
        <v>0</v>
      </c>
      <c r="EC3483">
        <v>1</v>
      </c>
      <c r="ED3483">
        <v>0</v>
      </c>
      <c r="EE3483">
        <v>1</v>
      </c>
      <c r="EF3483">
        <v>1</v>
      </c>
      <c r="EG3483">
        <v>1</v>
      </c>
      <c r="EH3483">
        <v>1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396</v>
      </c>
      <c r="B3484" s="3" t="s">
        <v>397</v>
      </c>
      <c r="C3484" s="3" t="s">
        <v>13</v>
      </c>
      <c r="D3484" s="3" t="s">
        <v>14</v>
      </c>
      <c r="E3484" s="3" t="s">
        <v>1615</v>
      </c>
      <c r="F3484" s="3" t="s">
        <v>1616</v>
      </c>
      <c r="G3484" s="3" t="s">
        <v>1617</v>
      </c>
      <c r="H3484" s="3" t="s">
        <v>1618</v>
      </c>
      <c r="I3484" s="3" t="s">
        <v>1629</v>
      </c>
      <c r="J3484" s="3" t="s">
        <v>237</v>
      </c>
      <c r="K3484" s="3" t="s">
        <v>1555</v>
      </c>
      <c r="L3484" s="3" t="s">
        <v>1557</v>
      </c>
      <c r="M3484" s="3" t="s">
        <v>399</v>
      </c>
      <c r="N3484" s="3" t="s">
        <v>974</v>
      </c>
      <c r="O3484">
        <v>2</v>
      </c>
      <c r="P3484" s="3" t="s">
        <v>3606</v>
      </c>
      <c r="Q3484" s="3" t="s">
        <v>3606</v>
      </c>
      <c r="R3484" s="3" t="s">
        <v>3606</v>
      </c>
      <c r="S3484" s="3" t="s">
        <v>792</v>
      </c>
      <c r="T3484" s="3" t="s">
        <v>2401</v>
      </c>
      <c r="U3484" s="3" t="s">
        <v>419</v>
      </c>
      <c r="V3484" s="3" t="s">
        <v>420</v>
      </c>
      <c r="W3484" s="3" t="s">
        <v>4352</v>
      </c>
      <c r="X3484" s="3" t="s">
        <v>4353</v>
      </c>
      <c r="Y3484" s="3" t="s">
        <v>425</v>
      </c>
      <c r="Z3484" s="3" t="s">
        <v>3703</v>
      </c>
      <c r="AA3484" s="3" t="s">
        <v>405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2</v>
      </c>
      <c r="AM3484">
        <v>0</v>
      </c>
      <c r="AN3484">
        <v>0</v>
      </c>
      <c r="AO3484">
        <v>2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17</v>
      </c>
      <c r="BS3484">
        <v>0</v>
      </c>
      <c r="BT3484">
        <v>0</v>
      </c>
      <c r="BU3484">
        <v>17</v>
      </c>
      <c r="BV3484">
        <v>0</v>
      </c>
      <c r="BW3484">
        <v>0</v>
      </c>
      <c r="BX3484">
        <v>0</v>
      </c>
      <c r="BY3484">
        <v>0</v>
      </c>
      <c r="BZ3484">
        <v>5</v>
      </c>
      <c r="CA3484">
        <v>0</v>
      </c>
      <c r="CB3484">
        <v>0</v>
      </c>
      <c r="CC3484">
        <v>5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4</v>
      </c>
      <c r="CQ3484">
        <v>0</v>
      </c>
      <c r="CR3484">
        <v>0</v>
      </c>
      <c r="CS3484">
        <v>4</v>
      </c>
      <c r="CT3484">
        <v>0</v>
      </c>
      <c r="CU3484">
        <v>0</v>
      </c>
      <c r="CV3484">
        <v>0</v>
      </c>
      <c r="CW3484">
        <v>0</v>
      </c>
      <c r="CX3484">
        <v>5</v>
      </c>
      <c r="CY3484">
        <v>0</v>
      </c>
      <c r="CZ3484">
        <v>0</v>
      </c>
      <c r="DA3484">
        <v>5</v>
      </c>
      <c r="DB3484">
        <v>0</v>
      </c>
      <c r="DC3484">
        <v>0</v>
      </c>
      <c r="DD3484">
        <v>0</v>
      </c>
      <c r="DE3484">
        <v>0</v>
      </c>
      <c r="DF3484">
        <v>3</v>
      </c>
      <c r="DG3484">
        <v>0</v>
      </c>
      <c r="DH3484">
        <v>0</v>
      </c>
      <c r="DI3484">
        <v>3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4</v>
      </c>
      <c r="DU3484">
        <v>55.684990999999997</v>
      </c>
      <c r="DV3484">
        <v>3</v>
      </c>
      <c r="DW3484">
        <v>0</v>
      </c>
      <c r="DX3484">
        <v>0</v>
      </c>
      <c r="DY3484" s="4">
        <v>46543</v>
      </c>
      <c r="DZ3484" s="3" t="s">
        <v>6273</v>
      </c>
      <c r="EA3484">
        <v>7</v>
      </c>
      <c r="EB3484">
        <v>0</v>
      </c>
      <c r="EC3484">
        <v>36</v>
      </c>
      <c r="ED3484">
        <v>0</v>
      </c>
      <c r="EE3484">
        <v>7</v>
      </c>
      <c r="EF3484">
        <v>36</v>
      </c>
      <c r="EG3484">
        <v>6</v>
      </c>
      <c r="EH3484">
        <v>1.17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396</v>
      </c>
      <c r="B3485" s="3" t="s">
        <v>397</v>
      </c>
      <c r="C3485" s="3" t="s">
        <v>13</v>
      </c>
      <c r="D3485" s="3" t="s">
        <v>14</v>
      </c>
      <c r="E3485" s="3" t="s">
        <v>1615</v>
      </c>
      <c r="F3485" s="3" t="s">
        <v>1616</v>
      </c>
      <c r="G3485" s="3" t="s">
        <v>1617</v>
      </c>
      <c r="H3485" s="3" t="s">
        <v>1618</v>
      </c>
      <c r="I3485" s="3" t="s">
        <v>79</v>
      </c>
      <c r="J3485" s="3" t="s">
        <v>80</v>
      </c>
      <c r="K3485" s="3" t="s">
        <v>1373</v>
      </c>
      <c r="L3485" s="3" t="s">
        <v>1374</v>
      </c>
      <c r="M3485" s="3" t="s">
        <v>399</v>
      </c>
      <c r="N3485" s="3" t="s">
        <v>974</v>
      </c>
      <c r="O3485">
        <v>2</v>
      </c>
      <c r="P3485" s="3" t="s">
        <v>3606</v>
      </c>
      <c r="Q3485" s="3" t="s">
        <v>3606</v>
      </c>
      <c r="R3485" s="3" t="s">
        <v>3606</v>
      </c>
      <c r="S3485" s="3" t="s">
        <v>812</v>
      </c>
      <c r="T3485" s="3" t="s">
        <v>4123</v>
      </c>
      <c r="U3485" s="3" t="s">
        <v>400</v>
      </c>
      <c r="V3485" s="3" t="s">
        <v>401</v>
      </c>
      <c r="W3485" s="3" t="s">
        <v>402</v>
      </c>
      <c r="X3485" s="3" t="s">
        <v>403</v>
      </c>
      <c r="Y3485" s="3" t="s">
        <v>404</v>
      </c>
      <c r="Z3485" s="3" t="s">
        <v>3704</v>
      </c>
      <c r="AA3485" s="3" t="s">
        <v>405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100</v>
      </c>
      <c r="BQ3485">
        <v>296</v>
      </c>
      <c r="BR3485">
        <v>0</v>
      </c>
      <c r="BS3485">
        <v>0</v>
      </c>
      <c r="BT3485">
        <v>0</v>
      </c>
      <c r="BU3485">
        <v>396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500</v>
      </c>
      <c r="DU3485">
        <v>5.6250000000000001E-2</v>
      </c>
      <c r="DV3485">
        <v>0</v>
      </c>
      <c r="DW3485">
        <v>0</v>
      </c>
      <c r="DX3485">
        <v>0</v>
      </c>
      <c r="DY3485" s="4">
        <v>47847</v>
      </c>
      <c r="DZ3485" s="3" t="s">
        <v>6273</v>
      </c>
      <c r="EA3485">
        <v>500</v>
      </c>
      <c r="EB3485">
        <v>0</v>
      </c>
      <c r="EC3485">
        <v>396</v>
      </c>
      <c r="ED3485">
        <v>0</v>
      </c>
      <c r="EE3485">
        <v>500</v>
      </c>
      <c r="EF3485">
        <v>396</v>
      </c>
      <c r="EG3485">
        <v>396</v>
      </c>
      <c r="EH3485">
        <v>1.26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396</v>
      </c>
      <c r="B3486" s="3" t="s">
        <v>397</v>
      </c>
      <c r="C3486" s="3" t="s">
        <v>13</v>
      </c>
      <c r="D3486" s="3" t="s">
        <v>14</v>
      </c>
      <c r="E3486" s="3" t="s">
        <v>1615</v>
      </c>
      <c r="F3486" s="3" t="s">
        <v>1616</v>
      </c>
      <c r="G3486" s="3" t="s">
        <v>1617</v>
      </c>
      <c r="H3486" s="3" t="s">
        <v>1618</v>
      </c>
      <c r="I3486" s="3" t="s">
        <v>349</v>
      </c>
      <c r="J3486" s="3" t="s">
        <v>350</v>
      </c>
      <c r="K3486" s="3" t="s">
        <v>1555</v>
      </c>
      <c r="L3486" s="3" t="s">
        <v>1556</v>
      </c>
      <c r="M3486" s="3" t="s">
        <v>399</v>
      </c>
      <c r="N3486" s="3" t="s">
        <v>974</v>
      </c>
      <c r="O3486">
        <v>2</v>
      </c>
      <c r="P3486" s="3" t="s">
        <v>3606</v>
      </c>
      <c r="Q3486" s="3" t="s">
        <v>3606</v>
      </c>
      <c r="R3486" s="3" t="s">
        <v>3606</v>
      </c>
      <c r="S3486" s="3" t="s">
        <v>716</v>
      </c>
      <c r="T3486" s="3" t="s">
        <v>2269</v>
      </c>
      <c r="U3486" s="3" t="s">
        <v>413</v>
      </c>
      <c r="V3486" s="3" t="s">
        <v>401</v>
      </c>
      <c r="W3486" s="3" t="s">
        <v>4356</v>
      </c>
      <c r="X3486" s="3" t="s">
        <v>703</v>
      </c>
      <c r="Y3486" s="3" t="s">
        <v>404</v>
      </c>
      <c r="Z3486" s="3" t="s">
        <v>3704</v>
      </c>
      <c r="AA3486" s="3" t="s">
        <v>405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1</v>
      </c>
      <c r="AO3486">
        <v>1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1</v>
      </c>
      <c r="DN3486">
        <v>0</v>
      </c>
      <c r="DO3486">
        <v>0</v>
      </c>
      <c r="DP3486">
        <v>0</v>
      </c>
      <c r="DQ3486">
        <v>1</v>
      </c>
      <c r="DR3486">
        <v>0</v>
      </c>
      <c r="DS3486">
        <v>0</v>
      </c>
      <c r="DT3486">
        <v>2</v>
      </c>
      <c r="DU3486">
        <v>11</v>
      </c>
      <c r="DV3486">
        <v>0</v>
      </c>
      <c r="DW3486">
        <v>0</v>
      </c>
      <c r="DX3486">
        <v>0</v>
      </c>
      <c r="DY3486" s="4">
        <v>46112</v>
      </c>
      <c r="DZ3486" s="3" t="s">
        <v>6273</v>
      </c>
      <c r="EA3486">
        <v>1</v>
      </c>
      <c r="EB3486">
        <v>0</v>
      </c>
      <c r="EC3486">
        <v>2</v>
      </c>
      <c r="ED3486">
        <v>0</v>
      </c>
      <c r="EE3486">
        <v>1</v>
      </c>
      <c r="EF3486">
        <v>2</v>
      </c>
      <c r="EG3486">
        <v>1</v>
      </c>
      <c r="EH3486">
        <v>1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396</v>
      </c>
      <c r="B3487" s="3" t="s">
        <v>397</v>
      </c>
      <c r="C3487" s="3" t="s">
        <v>13</v>
      </c>
      <c r="D3487" s="3" t="s">
        <v>14</v>
      </c>
      <c r="E3487" s="3" t="s">
        <v>1369</v>
      </c>
      <c r="F3487" s="3" t="s">
        <v>1370</v>
      </c>
      <c r="G3487" s="3" t="s">
        <v>1371</v>
      </c>
      <c r="H3487" s="3" t="s">
        <v>1372</v>
      </c>
      <c r="I3487" s="3" t="s">
        <v>27</v>
      </c>
      <c r="J3487" s="3" t="s">
        <v>28</v>
      </c>
      <c r="K3487" s="3" t="s">
        <v>1373</v>
      </c>
      <c r="L3487" s="3" t="s">
        <v>1502</v>
      </c>
      <c r="M3487" s="3" t="s">
        <v>399</v>
      </c>
      <c r="N3487" s="3" t="s">
        <v>974</v>
      </c>
      <c r="O3487">
        <v>1</v>
      </c>
      <c r="P3487" s="3" t="s">
        <v>3606</v>
      </c>
      <c r="Q3487" s="3" t="s">
        <v>3606</v>
      </c>
      <c r="R3487" s="3" t="s">
        <v>3606</v>
      </c>
      <c r="S3487" s="3" t="s">
        <v>696</v>
      </c>
      <c r="T3487" s="3" t="s">
        <v>2247</v>
      </c>
      <c r="U3487" s="3" t="s">
        <v>419</v>
      </c>
      <c r="V3487" s="3" t="s">
        <v>420</v>
      </c>
      <c r="W3487" s="3" t="s">
        <v>4352</v>
      </c>
      <c r="X3487" s="3" t="s">
        <v>4353</v>
      </c>
      <c r="Y3487" s="3" t="s">
        <v>425</v>
      </c>
      <c r="Z3487" s="3" t="s">
        <v>3703</v>
      </c>
      <c r="AA3487" s="3" t="s">
        <v>405</v>
      </c>
      <c r="AB3487">
        <v>0</v>
      </c>
      <c r="AC3487">
        <v>0</v>
      </c>
      <c r="AD3487">
        <v>1</v>
      </c>
      <c r="AE3487">
        <v>0</v>
      </c>
      <c r="AF3487">
        <v>0</v>
      </c>
      <c r="AG3487">
        <v>1</v>
      </c>
      <c r="AH3487">
        <v>0</v>
      </c>
      <c r="AI3487">
        <v>0</v>
      </c>
      <c r="AJ3487">
        <v>0</v>
      </c>
      <c r="AK3487">
        <v>0</v>
      </c>
      <c r="AL3487">
        <v>1</v>
      </c>
      <c r="AM3487">
        <v>0</v>
      </c>
      <c r="AN3487">
        <v>0</v>
      </c>
      <c r="AO3487">
        <v>1</v>
      </c>
      <c r="AP3487">
        <v>0</v>
      </c>
      <c r="AQ3487">
        <v>0</v>
      </c>
      <c r="AR3487">
        <v>0</v>
      </c>
      <c r="AS3487">
        <v>0</v>
      </c>
      <c r="AT3487">
        <v>1</v>
      </c>
      <c r="AU3487">
        <v>0</v>
      </c>
      <c r="AV3487">
        <v>0</v>
      </c>
      <c r="AW3487">
        <v>1</v>
      </c>
      <c r="AX3487">
        <v>0</v>
      </c>
      <c r="AY3487">
        <v>0</v>
      </c>
      <c r="AZ3487">
        <v>0</v>
      </c>
      <c r="BA3487">
        <v>0</v>
      </c>
      <c r="BB3487">
        <v>2</v>
      </c>
      <c r="BC3487">
        <v>0</v>
      </c>
      <c r="BD3487">
        <v>0</v>
      </c>
      <c r="BE3487">
        <v>2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2</v>
      </c>
      <c r="BS3487">
        <v>0</v>
      </c>
      <c r="BT3487">
        <v>0</v>
      </c>
      <c r="BU3487">
        <v>2</v>
      </c>
      <c r="BV3487">
        <v>0</v>
      </c>
      <c r="BW3487">
        <v>0</v>
      </c>
      <c r="BX3487">
        <v>0</v>
      </c>
      <c r="BY3487">
        <v>0</v>
      </c>
      <c r="BZ3487">
        <v>1</v>
      </c>
      <c r="CA3487">
        <v>0</v>
      </c>
      <c r="CB3487">
        <v>0</v>
      </c>
      <c r="CC3487">
        <v>1</v>
      </c>
      <c r="CD3487">
        <v>0</v>
      </c>
      <c r="CE3487">
        <v>0</v>
      </c>
      <c r="CF3487">
        <v>0</v>
      </c>
      <c r="CG3487">
        <v>0</v>
      </c>
      <c r="CH3487">
        <v>1</v>
      </c>
      <c r="CI3487">
        <v>0</v>
      </c>
      <c r="CJ3487">
        <v>0</v>
      </c>
      <c r="CK3487">
        <v>1</v>
      </c>
      <c r="CL3487">
        <v>0</v>
      </c>
      <c r="CM3487">
        <v>0</v>
      </c>
      <c r="CN3487">
        <v>0</v>
      </c>
      <c r="CO3487">
        <v>0</v>
      </c>
      <c r="CP3487">
        <v>3</v>
      </c>
      <c r="CQ3487">
        <v>0</v>
      </c>
      <c r="CR3487">
        <v>0</v>
      </c>
      <c r="CS3487">
        <v>3</v>
      </c>
      <c r="CT3487">
        <v>0</v>
      </c>
      <c r="CU3487">
        <v>0</v>
      </c>
      <c r="CV3487">
        <v>0</v>
      </c>
      <c r="CW3487">
        <v>0</v>
      </c>
      <c r="CX3487">
        <v>3</v>
      </c>
      <c r="CY3487">
        <v>0</v>
      </c>
      <c r="CZ3487">
        <v>0</v>
      </c>
      <c r="DA3487">
        <v>3</v>
      </c>
      <c r="DB3487">
        <v>0</v>
      </c>
      <c r="DC3487">
        <v>0</v>
      </c>
      <c r="DD3487">
        <v>0</v>
      </c>
      <c r="DE3487">
        <v>0</v>
      </c>
      <c r="DF3487">
        <v>5</v>
      </c>
      <c r="DG3487">
        <v>0</v>
      </c>
      <c r="DH3487">
        <v>0</v>
      </c>
      <c r="DI3487">
        <v>5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1</v>
      </c>
      <c r="DU3487">
        <v>11.784528999999999</v>
      </c>
      <c r="DV3487">
        <v>1</v>
      </c>
      <c r="DW3487">
        <v>0</v>
      </c>
      <c r="DX3487">
        <v>0</v>
      </c>
      <c r="DY3487" s="4">
        <v>46265</v>
      </c>
      <c r="DZ3487" s="3" t="s">
        <v>6273</v>
      </c>
      <c r="EA3487">
        <v>2</v>
      </c>
      <c r="EB3487">
        <v>0</v>
      </c>
      <c r="EC3487">
        <v>20</v>
      </c>
      <c r="ED3487">
        <v>0</v>
      </c>
      <c r="EE3487">
        <v>2</v>
      </c>
      <c r="EF3487">
        <v>20</v>
      </c>
      <c r="EG3487">
        <v>2</v>
      </c>
      <c r="EH3487">
        <v>1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396</v>
      </c>
      <c r="B3488" s="3" t="s">
        <v>397</v>
      </c>
      <c r="C3488" s="3" t="s">
        <v>13</v>
      </c>
      <c r="D3488" s="3" t="s">
        <v>14</v>
      </c>
      <c r="E3488" s="3" t="s">
        <v>1369</v>
      </c>
      <c r="F3488" s="3" t="s">
        <v>1370</v>
      </c>
      <c r="G3488" s="3" t="s">
        <v>1371</v>
      </c>
      <c r="H3488" s="3" t="s">
        <v>1372</v>
      </c>
      <c r="I3488" s="3" t="s">
        <v>193</v>
      </c>
      <c r="J3488" s="3" t="s">
        <v>194</v>
      </c>
      <c r="K3488" s="3" t="s">
        <v>1555</v>
      </c>
      <c r="L3488" s="3" t="s">
        <v>1556</v>
      </c>
      <c r="M3488" s="3" t="s">
        <v>399</v>
      </c>
      <c r="N3488" s="3" t="s">
        <v>974</v>
      </c>
      <c r="O3488">
        <v>3</v>
      </c>
      <c r="P3488" s="3" t="s">
        <v>3606</v>
      </c>
      <c r="Q3488" s="3" t="s">
        <v>3606</v>
      </c>
      <c r="R3488" s="3" t="s">
        <v>3606</v>
      </c>
      <c r="S3488" s="3" t="s">
        <v>697</v>
      </c>
      <c r="T3488" s="3" t="s">
        <v>2248</v>
      </c>
      <c r="U3488" s="3" t="s">
        <v>419</v>
      </c>
      <c r="V3488" s="3" t="s">
        <v>420</v>
      </c>
      <c r="W3488" s="3" t="s">
        <v>4352</v>
      </c>
      <c r="X3488" s="3" t="s">
        <v>4353</v>
      </c>
      <c r="Y3488" s="3" t="s">
        <v>425</v>
      </c>
      <c r="Z3488" s="3" t="s">
        <v>3703</v>
      </c>
      <c r="AA3488" s="3" t="s">
        <v>405</v>
      </c>
      <c r="AB3488">
        <v>0</v>
      </c>
      <c r="AC3488">
        <v>0</v>
      </c>
      <c r="AD3488">
        <v>1</v>
      </c>
      <c r="AE3488">
        <v>0</v>
      </c>
      <c r="AF3488">
        <v>0</v>
      </c>
      <c r="AG3488">
        <v>1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1</v>
      </c>
      <c r="BC3488">
        <v>0</v>
      </c>
      <c r="BD3488">
        <v>0</v>
      </c>
      <c r="BE3488">
        <v>1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3</v>
      </c>
      <c r="BS3488">
        <v>0</v>
      </c>
      <c r="BT3488">
        <v>0</v>
      </c>
      <c r="BU3488">
        <v>3</v>
      </c>
      <c r="BV3488">
        <v>0</v>
      </c>
      <c r="BW3488">
        <v>0</v>
      </c>
      <c r="BX3488">
        <v>0</v>
      </c>
      <c r="BY3488">
        <v>0</v>
      </c>
      <c r="BZ3488">
        <v>4</v>
      </c>
      <c r="CA3488">
        <v>0</v>
      </c>
      <c r="CB3488">
        <v>0</v>
      </c>
      <c r="CC3488">
        <v>4</v>
      </c>
      <c r="CD3488">
        <v>0</v>
      </c>
      <c r="CE3488">
        <v>0</v>
      </c>
      <c r="CF3488">
        <v>0</v>
      </c>
      <c r="CG3488">
        <v>0</v>
      </c>
      <c r="CH3488">
        <v>1</v>
      </c>
      <c r="CI3488">
        <v>0</v>
      </c>
      <c r="CJ3488">
        <v>0</v>
      </c>
      <c r="CK3488">
        <v>1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3</v>
      </c>
      <c r="CY3488">
        <v>0</v>
      </c>
      <c r="CZ3488">
        <v>0</v>
      </c>
      <c r="DA3488">
        <v>3</v>
      </c>
      <c r="DB3488">
        <v>0</v>
      </c>
      <c r="DC3488">
        <v>0</v>
      </c>
      <c r="DD3488">
        <v>0</v>
      </c>
      <c r="DE3488">
        <v>0</v>
      </c>
      <c r="DF3488">
        <v>2</v>
      </c>
      <c r="DG3488">
        <v>0</v>
      </c>
      <c r="DH3488">
        <v>0</v>
      </c>
      <c r="DI3488">
        <v>2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2</v>
      </c>
      <c r="DU3488">
        <v>17.781040000000001</v>
      </c>
      <c r="DV3488">
        <v>1</v>
      </c>
      <c r="DW3488">
        <v>0</v>
      </c>
      <c r="DX3488">
        <v>0</v>
      </c>
      <c r="DY3488" s="4">
        <v>46568</v>
      </c>
      <c r="DZ3488" s="3" t="s">
        <v>6273</v>
      </c>
      <c r="EA3488">
        <v>3</v>
      </c>
      <c r="EB3488">
        <v>0</v>
      </c>
      <c r="EC3488">
        <v>15</v>
      </c>
      <c r="ED3488">
        <v>0</v>
      </c>
      <c r="EE3488">
        <v>3</v>
      </c>
      <c r="EF3488">
        <v>15</v>
      </c>
      <c r="EG3488">
        <v>2.1428570000000002</v>
      </c>
      <c r="EH3488">
        <v>1.4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396</v>
      </c>
      <c r="B3489" s="3" t="s">
        <v>397</v>
      </c>
      <c r="C3489" s="3" t="s">
        <v>13</v>
      </c>
      <c r="D3489" s="3" t="s">
        <v>14</v>
      </c>
      <c r="E3489" s="3" t="s">
        <v>1369</v>
      </c>
      <c r="F3489" s="3" t="s">
        <v>1370</v>
      </c>
      <c r="G3489" s="3" t="s">
        <v>1371</v>
      </c>
      <c r="H3489" s="3" t="s">
        <v>1372</v>
      </c>
      <c r="I3489" s="3" t="s">
        <v>191</v>
      </c>
      <c r="J3489" s="3" t="s">
        <v>192</v>
      </c>
      <c r="K3489" s="3" t="s">
        <v>1555</v>
      </c>
      <c r="L3489" s="3" t="s">
        <v>1556</v>
      </c>
      <c r="M3489" s="3" t="s">
        <v>399</v>
      </c>
      <c r="N3489" s="3" t="s">
        <v>974</v>
      </c>
      <c r="O3489">
        <v>1</v>
      </c>
      <c r="P3489" s="3" t="s">
        <v>3606</v>
      </c>
      <c r="Q3489" s="3" t="s">
        <v>3606</v>
      </c>
      <c r="R3489" s="3" t="s">
        <v>3606</v>
      </c>
      <c r="S3489" s="3" t="s">
        <v>685</v>
      </c>
      <c r="T3489" s="3" t="s">
        <v>2233</v>
      </c>
      <c r="U3489" s="3" t="s">
        <v>4997</v>
      </c>
      <c r="V3489" s="3" t="s">
        <v>420</v>
      </c>
      <c r="W3489" s="3" t="s">
        <v>420</v>
      </c>
      <c r="X3489" s="3" t="s">
        <v>4351</v>
      </c>
      <c r="Y3489" s="3" t="s">
        <v>425</v>
      </c>
      <c r="Z3489" s="3" t="s">
        <v>3704</v>
      </c>
      <c r="AA3489" s="3" t="s">
        <v>405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1</v>
      </c>
      <c r="AM3489">
        <v>0</v>
      </c>
      <c r="AN3489">
        <v>0</v>
      </c>
      <c r="AO3489">
        <v>1</v>
      </c>
      <c r="AP3489">
        <v>0</v>
      </c>
      <c r="AQ3489">
        <v>0</v>
      </c>
      <c r="AR3489">
        <v>0</v>
      </c>
      <c r="AS3489">
        <v>0</v>
      </c>
      <c r="AT3489">
        <v>1</v>
      </c>
      <c r="AU3489">
        <v>0</v>
      </c>
      <c r="AV3489">
        <v>0</v>
      </c>
      <c r="AW3489">
        <v>1</v>
      </c>
      <c r="AX3489">
        <v>0</v>
      </c>
      <c r="AY3489">
        <v>0</v>
      </c>
      <c r="AZ3489">
        <v>0</v>
      </c>
      <c r="BA3489">
        <v>0</v>
      </c>
      <c r="BB3489">
        <v>1</v>
      </c>
      <c r="BC3489">
        <v>0</v>
      </c>
      <c r="BD3489">
        <v>0</v>
      </c>
      <c r="BE3489">
        <v>1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1</v>
      </c>
      <c r="CA3489">
        <v>0</v>
      </c>
      <c r="CB3489">
        <v>0</v>
      </c>
      <c r="CC3489">
        <v>1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2</v>
      </c>
      <c r="CY3489">
        <v>0</v>
      </c>
      <c r="CZ3489">
        <v>0</v>
      </c>
      <c r="DA3489">
        <v>2</v>
      </c>
      <c r="DB3489">
        <v>0</v>
      </c>
      <c r="DC3489">
        <v>0</v>
      </c>
      <c r="DD3489">
        <v>0</v>
      </c>
      <c r="DE3489">
        <v>0</v>
      </c>
      <c r="DF3489">
        <v>5</v>
      </c>
      <c r="DG3489">
        <v>0</v>
      </c>
      <c r="DH3489">
        <v>0</v>
      </c>
      <c r="DI3489">
        <v>5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2</v>
      </c>
      <c r="DU3489">
        <v>15.24</v>
      </c>
      <c r="DV3489">
        <v>0</v>
      </c>
      <c r="DW3489">
        <v>0</v>
      </c>
      <c r="DX3489">
        <v>0</v>
      </c>
      <c r="DY3489" s="4">
        <v>46446</v>
      </c>
      <c r="DZ3489" s="3" t="s">
        <v>6273</v>
      </c>
      <c r="EA3489">
        <v>2</v>
      </c>
      <c r="EB3489">
        <v>0</v>
      </c>
      <c r="EC3489">
        <v>11</v>
      </c>
      <c r="ED3489">
        <v>0</v>
      </c>
      <c r="EE3489">
        <v>2</v>
      </c>
      <c r="EF3489">
        <v>11</v>
      </c>
      <c r="EG3489">
        <v>1.8333330000000001</v>
      </c>
      <c r="EH3489">
        <v>1.090000000000000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396</v>
      </c>
      <c r="B3490" s="3" t="s">
        <v>397</v>
      </c>
      <c r="C3490" s="3" t="s">
        <v>13</v>
      </c>
      <c r="D3490" s="3" t="s">
        <v>14</v>
      </c>
      <c r="E3490" s="3" t="s">
        <v>1369</v>
      </c>
      <c r="F3490" s="3" t="s">
        <v>1370</v>
      </c>
      <c r="G3490" s="3" t="s">
        <v>1371</v>
      </c>
      <c r="H3490" s="3" t="s">
        <v>1372</v>
      </c>
      <c r="I3490" s="3" t="s">
        <v>189</v>
      </c>
      <c r="J3490" s="3" t="s">
        <v>190</v>
      </c>
      <c r="K3490" s="3" t="s">
        <v>1555</v>
      </c>
      <c r="L3490" s="3" t="s">
        <v>1557</v>
      </c>
      <c r="M3490" s="3" t="s">
        <v>399</v>
      </c>
      <c r="N3490" s="3" t="s">
        <v>974</v>
      </c>
      <c r="O3490">
        <v>3</v>
      </c>
      <c r="P3490" s="3" t="s">
        <v>3606</v>
      </c>
      <c r="Q3490" s="3" t="s">
        <v>3606</v>
      </c>
      <c r="R3490" s="3" t="s">
        <v>3606</v>
      </c>
      <c r="S3490" s="3" t="s">
        <v>996</v>
      </c>
      <c r="T3490" s="3" t="s">
        <v>2334</v>
      </c>
      <c r="U3490" s="3" t="s">
        <v>400</v>
      </c>
      <c r="V3490" s="3" t="s">
        <v>401</v>
      </c>
      <c r="W3490" s="3" t="s">
        <v>410</v>
      </c>
      <c r="X3490" s="3" t="s">
        <v>410</v>
      </c>
      <c r="Y3490" s="3" t="s">
        <v>425</v>
      </c>
      <c r="Z3490" s="3" t="s">
        <v>539</v>
      </c>
      <c r="AA3490" s="3" t="s">
        <v>405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1</v>
      </c>
      <c r="CP3490">
        <v>0</v>
      </c>
      <c r="CQ3490">
        <v>0</v>
      </c>
      <c r="CR3490">
        <v>0</v>
      </c>
      <c r="CS3490">
        <v>1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1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1</v>
      </c>
      <c r="DU3490">
        <v>4.3499999999999996</v>
      </c>
      <c r="DV3490">
        <v>0</v>
      </c>
      <c r="DW3490">
        <v>0</v>
      </c>
      <c r="DX3490">
        <v>0</v>
      </c>
      <c r="DY3490" s="4">
        <v>47349</v>
      </c>
      <c r="DZ3490" s="3" t="s">
        <v>6273</v>
      </c>
      <c r="EA3490">
        <v>1</v>
      </c>
      <c r="EB3490">
        <v>0</v>
      </c>
      <c r="EC3490">
        <v>1</v>
      </c>
      <c r="ED3490">
        <v>0</v>
      </c>
      <c r="EE3490">
        <v>1</v>
      </c>
      <c r="EF3490">
        <v>1</v>
      </c>
      <c r="EG3490">
        <v>1</v>
      </c>
      <c r="EH3490">
        <v>1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396</v>
      </c>
      <c r="B3491" s="3" t="s">
        <v>397</v>
      </c>
      <c r="C3491" s="3" t="s">
        <v>13</v>
      </c>
      <c r="D3491" s="3" t="s">
        <v>14</v>
      </c>
      <c r="E3491" s="3" t="s">
        <v>1369</v>
      </c>
      <c r="F3491" s="3" t="s">
        <v>1370</v>
      </c>
      <c r="G3491" s="3" t="s">
        <v>1371</v>
      </c>
      <c r="H3491" s="3" t="s">
        <v>1372</v>
      </c>
      <c r="I3491" s="3" t="s">
        <v>85</v>
      </c>
      <c r="J3491" s="3" t="s">
        <v>86</v>
      </c>
      <c r="K3491" s="3" t="s">
        <v>1373</v>
      </c>
      <c r="L3491" s="3" t="s">
        <v>1502</v>
      </c>
      <c r="M3491" s="3" t="s">
        <v>399</v>
      </c>
      <c r="N3491" s="3" t="s">
        <v>974</v>
      </c>
      <c r="O3491">
        <v>2</v>
      </c>
      <c r="P3491" s="3" t="s">
        <v>3606</v>
      </c>
      <c r="Q3491" s="3" t="s">
        <v>3606</v>
      </c>
      <c r="R3491" s="3" t="s">
        <v>3606</v>
      </c>
      <c r="S3491" s="3" t="s">
        <v>602</v>
      </c>
      <c r="T3491" s="3" t="s">
        <v>2110</v>
      </c>
      <c r="U3491" s="3" t="s">
        <v>560</v>
      </c>
      <c r="V3491" s="3" t="s">
        <v>420</v>
      </c>
      <c r="W3491" s="3" t="s">
        <v>420</v>
      </c>
      <c r="X3491" s="3" t="s">
        <v>4351</v>
      </c>
      <c r="Y3491" s="3" t="s">
        <v>425</v>
      </c>
      <c r="Z3491" s="3" t="s">
        <v>3704</v>
      </c>
      <c r="AA3491" s="3" t="s">
        <v>405</v>
      </c>
      <c r="AB3491">
        <v>0</v>
      </c>
      <c r="AC3491">
        <v>0</v>
      </c>
      <c r="AD3491">
        <v>48</v>
      </c>
      <c r="AE3491">
        <v>0</v>
      </c>
      <c r="AF3491">
        <v>0</v>
      </c>
      <c r="AG3491">
        <v>48</v>
      </c>
      <c r="AH3491">
        <v>0</v>
      </c>
      <c r="AI3491">
        <v>0</v>
      </c>
      <c r="AJ3491">
        <v>0</v>
      </c>
      <c r="AK3491">
        <v>0</v>
      </c>
      <c r="AL3491">
        <v>44</v>
      </c>
      <c r="AM3491">
        <v>0</v>
      </c>
      <c r="AN3491">
        <v>0</v>
      </c>
      <c r="AO3491">
        <v>44</v>
      </c>
      <c r="AP3491">
        <v>0</v>
      </c>
      <c r="AQ3491">
        <v>0</v>
      </c>
      <c r="AR3491">
        <v>0</v>
      </c>
      <c r="AS3491">
        <v>0</v>
      </c>
      <c r="AT3491">
        <v>57</v>
      </c>
      <c r="AU3491">
        <v>0</v>
      </c>
      <c r="AV3491">
        <v>0</v>
      </c>
      <c r="AW3491">
        <v>57</v>
      </c>
      <c r="AX3491">
        <v>0</v>
      </c>
      <c r="AY3491">
        <v>0</v>
      </c>
      <c r="AZ3491">
        <v>0</v>
      </c>
      <c r="BA3491">
        <v>0</v>
      </c>
      <c r="BB3491">
        <v>27</v>
      </c>
      <c r="BC3491">
        <v>0</v>
      </c>
      <c r="BD3491">
        <v>0</v>
      </c>
      <c r="BE3491">
        <v>27</v>
      </c>
      <c r="BF3491">
        <v>0</v>
      </c>
      <c r="BG3491">
        <v>0</v>
      </c>
      <c r="BH3491">
        <v>0</v>
      </c>
      <c r="BI3491">
        <v>0</v>
      </c>
      <c r="BJ3491">
        <v>45</v>
      </c>
      <c r="BK3491">
        <v>0</v>
      </c>
      <c r="BL3491">
        <v>0</v>
      </c>
      <c r="BM3491">
        <v>45</v>
      </c>
      <c r="BN3491">
        <v>0</v>
      </c>
      <c r="BO3491">
        <v>0</v>
      </c>
      <c r="BP3491">
        <v>0</v>
      </c>
      <c r="BQ3491">
        <v>0</v>
      </c>
      <c r="BR3491">
        <v>72</v>
      </c>
      <c r="BS3491">
        <v>0</v>
      </c>
      <c r="BT3491">
        <v>0</v>
      </c>
      <c r="BU3491">
        <v>72</v>
      </c>
      <c r="BV3491">
        <v>0</v>
      </c>
      <c r="BW3491">
        <v>0</v>
      </c>
      <c r="BX3491">
        <v>0</v>
      </c>
      <c r="BY3491">
        <v>0</v>
      </c>
      <c r="BZ3491">
        <v>78</v>
      </c>
      <c r="CA3491">
        <v>0</v>
      </c>
      <c r="CB3491">
        <v>0</v>
      </c>
      <c r="CC3491">
        <v>78</v>
      </c>
      <c r="CD3491">
        <v>0</v>
      </c>
      <c r="CE3491">
        <v>0</v>
      </c>
      <c r="CF3491">
        <v>0</v>
      </c>
      <c r="CG3491">
        <v>0</v>
      </c>
      <c r="CH3491">
        <v>102</v>
      </c>
      <c r="CI3491">
        <v>0</v>
      </c>
      <c r="CJ3491">
        <v>0</v>
      </c>
      <c r="CK3491">
        <v>102</v>
      </c>
      <c r="CL3491">
        <v>0</v>
      </c>
      <c r="CM3491">
        <v>0</v>
      </c>
      <c r="CN3491">
        <v>0</v>
      </c>
      <c r="CO3491">
        <v>0</v>
      </c>
      <c r="CP3491">
        <v>68</v>
      </c>
      <c r="CQ3491">
        <v>0</v>
      </c>
      <c r="CR3491">
        <v>0</v>
      </c>
      <c r="CS3491">
        <v>68</v>
      </c>
      <c r="CT3491">
        <v>0</v>
      </c>
      <c r="CU3491">
        <v>0</v>
      </c>
      <c r="CV3491">
        <v>0</v>
      </c>
      <c r="CW3491">
        <v>0</v>
      </c>
      <c r="CX3491">
        <v>88</v>
      </c>
      <c r="CY3491">
        <v>0</v>
      </c>
      <c r="CZ3491">
        <v>0</v>
      </c>
      <c r="DA3491">
        <v>88</v>
      </c>
      <c r="DB3491">
        <v>0</v>
      </c>
      <c r="DC3491">
        <v>0</v>
      </c>
      <c r="DD3491">
        <v>0</v>
      </c>
      <c r="DE3491">
        <v>0</v>
      </c>
      <c r="DF3491">
        <v>85</v>
      </c>
      <c r="DG3491">
        <v>0</v>
      </c>
      <c r="DH3491">
        <v>0</v>
      </c>
      <c r="DI3491">
        <v>85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2</v>
      </c>
      <c r="DU3491">
        <v>3.0825</v>
      </c>
      <c r="DV3491">
        <v>126</v>
      </c>
      <c r="DW3491">
        <v>0</v>
      </c>
      <c r="DX3491">
        <v>0</v>
      </c>
      <c r="DY3491" s="4">
        <v>46691</v>
      </c>
      <c r="DZ3491" s="3" t="s">
        <v>6273</v>
      </c>
      <c r="EA3491">
        <v>128</v>
      </c>
      <c r="EB3491">
        <v>0</v>
      </c>
      <c r="EC3491">
        <v>714</v>
      </c>
      <c r="ED3491">
        <v>0</v>
      </c>
      <c r="EE3491">
        <v>128</v>
      </c>
      <c r="EF3491">
        <v>714</v>
      </c>
      <c r="EG3491">
        <v>64.909091000000004</v>
      </c>
      <c r="EH3491">
        <v>1.97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396</v>
      </c>
      <c r="B3492" s="3" t="s">
        <v>397</v>
      </c>
      <c r="C3492" s="3" t="s">
        <v>13</v>
      </c>
      <c r="D3492" s="3" t="s">
        <v>14</v>
      </c>
      <c r="E3492" s="3" t="s">
        <v>1615</v>
      </c>
      <c r="F3492" s="3" t="s">
        <v>1616</v>
      </c>
      <c r="G3492" s="3" t="s">
        <v>1617</v>
      </c>
      <c r="H3492" s="3" t="s">
        <v>1618</v>
      </c>
      <c r="I3492" s="3" t="s">
        <v>345</v>
      </c>
      <c r="J3492" s="3" t="s">
        <v>346</v>
      </c>
      <c r="K3492" s="3" t="s">
        <v>1555</v>
      </c>
      <c r="L3492" s="3" t="s">
        <v>1556</v>
      </c>
      <c r="M3492" s="3" t="s">
        <v>399</v>
      </c>
      <c r="N3492" s="3" t="s">
        <v>974</v>
      </c>
      <c r="O3492">
        <v>2</v>
      </c>
      <c r="P3492" s="3" t="s">
        <v>3606</v>
      </c>
      <c r="Q3492" s="3" t="s">
        <v>3606</v>
      </c>
      <c r="R3492" s="3" t="s">
        <v>3606</v>
      </c>
      <c r="S3492" s="3" t="s">
        <v>562</v>
      </c>
      <c r="T3492" s="3" t="s">
        <v>2055</v>
      </c>
      <c r="U3492" s="3" t="s">
        <v>413</v>
      </c>
      <c r="V3492" s="3" t="s">
        <v>420</v>
      </c>
      <c r="W3492" s="3" t="s">
        <v>4359</v>
      </c>
      <c r="X3492" s="3" t="s">
        <v>4360</v>
      </c>
      <c r="Y3492" s="3" t="s">
        <v>425</v>
      </c>
      <c r="Z3492" s="3" t="s">
        <v>3704</v>
      </c>
      <c r="AA3492" s="3" t="s">
        <v>405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1</v>
      </c>
      <c r="BS3492">
        <v>0</v>
      </c>
      <c r="BT3492">
        <v>0</v>
      </c>
      <c r="BU3492">
        <v>1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1</v>
      </c>
      <c r="DU3492">
        <v>43.75</v>
      </c>
      <c r="DV3492">
        <v>0</v>
      </c>
      <c r="DW3492">
        <v>0</v>
      </c>
      <c r="DX3492">
        <v>0</v>
      </c>
      <c r="DY3492" s="4">
        <v>46934</v>
      </c>
      <c r="DZ3492" s="3" t="s">
        <v>6273</v>
      </c>
      <c r="EA3492">
        <v>1</v>
      </c>
      <c r="EB3492">
        <v>0</v>
      </c>
      <c r="EC3492">
        <v>1</v>
      </c>
      <c r="ED3492">
        <v>0</v>
      </c>
      <c r="EE3492">
        <v>1</v>
      </c>
      <c r="EF3492">
        <v>1</v>
      </c>
      <c r="EG3492">
        <v>1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396</v>
      </c>
      <c r="B3493" s="3" t="s">
        <v>397</v>
      </c>
      <c r="C3493" s="3" t="s">
        <v>13</v>
      </c>
      <c r="D3493" s="3" t="s">
        <v>14</v>
      </c>
      <c r="E3493" s="3" t="s">
        <v>1369</v>
      </c>
      <c r="F3493" s="3" t="s">
        <v>1370</v>
      </c>
      <c r="G3493" s="3" t="s">
        <v>1371</v>
      </c>
      <c r="H3493" s="3" t="s">
        <v>1372</v>
      </c>
      <c r="I3493" s="3" t="s">
        <v>27</v>
      </c>
      <c r="J3493" s="3" t="s">
        <v>28</v>
      </c>
      <c r="K3493" s="3" t="s">
        <v>1373</v>
      </c>
      <c r="L3493" s="3" t="s">
        <v>1502</v>
      </c>
      <c r="M3493" s="3" t="s">
        <v>399</v>
      </c>
      <c r="N3493" s="3" t="s">
        <v>974</v>
      </c>
      <c r="O3493">
        <v>1</v>
      </c>
      <c r="P3493" s="3" t="s">
        <v>3606</v>
      </c>
      <c r="Q3493" s="3" t="s">
        <v>3606</v>
      </c>
      <c r="R3493" s="3" t="s">
        <v>3606</v>
      </c>
      <c r="S3493" s="3" t="s">
        <v>588</v>
      </c>
      <c r="T3493" s="3" t="s">
        <v>2088</v>
      </c>
      <c r="U3493" s="3" t="s">
        <v>419</v>
      </c>
      <c r="V3493" s="3" t="s">
        <v>420</v>
      </c>
      <c r="W3493" s="3" t="s">
        <v>420</v>
      </c>
      <c r="X3493" s="3" t="s">
        <v>4351</v>
      </c>
      <c r="Y3493" s="3" t="s">
        <v>425</v>
      </c>
      <c r="Z3493" s="3" t="s">
        <v>3704</v>
      </c>
      <c r="AA3493" s="3" t="s">
        <v>405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2</v>
      </c>
      <c r="BJ3493">
        <v>0</v>
      </c>
      <c r="BK3493">
        <v>0</v>
      </c>
      <c r="BL3493">
        <v>0</v>
      </c>
      <c r="BM3493">
        <v>2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2</v>
      </c>
      <c r="DU3493">
        <v>4.75</v>
      </c>
      <c r="DV3493">
        <v>0</v>
      </c>
      <c r="DW3493">
        <v>0</v>
      </c>
      <c r="DX3493">
        <v>0</v>
      </c>
      <c r="DY3493" s="4">
        <v>46142</v>
      </c>
      <c r="DZ3493" s="3" t="s">
        <v>6273</v>
      </c>
      <c r="EA3493">
        <v>2</v>
      </c>
      <c r="EB3493">
        <v>0</v>
      </c>
      <c r="EC3493">
        <v>2</v>
      </c>
      <c r="ED3493">
        <v>0</v>
      </c>
      <c r="EE3493">
        <v>2</v>
      </c>
      <c r="EF3493">
        <v>2</v>
      </c>
      <c r="EG3493">
        <v>2</v>
      </c>
      <c r="EH3493">
        <v>1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396</v>
      </c>
      <c r="B3494" s="3" t="s">
        <v>397</v>
      </c>
      <c r="C3494" s="3" t="s">
        <v>13</v>
      </c>
      <c r="D3494" s="3" t="s">
        <v>14</v>
      </c>
      <c r="E3494" s="3" t="s">
        <v>1369</v>
      </c>
      <c r="F3494" s="3" t="s">
        <v>1370</v>
      </c>
      <c r="G3494" s="3" t="s">
        <v>1371</v>
      </c>
      <c r="H3494" s="3" t="s">
        <v>1372</v>
      </c>
      <c r="I3494" s="3" t="s">
        <v>317</v>
      </c>
      <c r="J3494" s="3" t="s">
        <v>318</v>
      </c>
      <c r="K3494" s="3" t="s">
        <v>1555</v>
      </c>
      <c r="L3494" s="3" t="s">
        <v>1556</v>
      </c>
      <c r="M3494" s="3" t="s">
        <v>399</v>
      </c>
      <c r="N3494" s="3" t="s">
        <v>974</v>
      </c>
      <c r="O3494">
        <v>2</v>
      </c>
      <c r="P3494" s="3" t="s">
        <v>3606</v>
      </c>
      <c r="Q3494" s="3" t="s">
        <v>3606</v>
      </c>
      <c r="R3494" s="3" t="s">
        <v>3606</v>
      </c>
      <c r="S3494" s="3" t="s">
        <v>700</v>
      </c>
      <c r="T3494" s="3" t="s">
        <v>2252</v>
      </c>
      <c r="U3494" s="3" t="s">
        <v>413</v>
      </c>
      <c r="V3494" s="3" t="s">
        <v>420</v>
      </c>
      <c r="W3494" s="3" t="s">
        <v>4359</v>
      </c>
      <c r="X3494" s="3" t="s">
        <v>4360</v>
      </c>
      <c r="Y3494" s="3" t="s">
        <v>425</v>
      </c>
      <c r="Z3494" s="3" t="s">
        <v>3704</v>
      </c>
      <c r="AA3494" s="3" t="s">
        <v>405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1</v>
      </c>
      <c r="BU3494">
        <v>1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1</v>
      </c>
      <c r="DU3494">
        <v>29.6875</v>
      </c>
      <c r="DV3494">
        <v>0</v>
      </c>
      <c r="DW3494">
        <v>0</v>
      </c>
      <c r="DX3494">
        <v>0</v>
      </c>
      <c r="DY3494" s="4">
        <v>46265</v>
      </c>
      <c r="DZ3494" s="3" t="s">
        <v>6273</v>
      </c>
      <c r="EA3494">
        <v>1</v>
      </c>
      <c r="EB3494">
        <v>0</v>
      </c>
      <c r="EC3494">
        <v>1</v>
      </c>
      <c r="ED3494">
        <v>0</v>
      </c>
      <c r="EE3494">
        <v>1</v>
      </c>
      <c r="EF3494">
        <v>1</v>
      </c>
      <c r="EG3494">
        <v>1</v>
      </c>
      <c r="EH3494">
        <v>1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396</v>
      </c>
      <c r="B3495" s="3" t="s">
        <v>397</v>
      </c>
      <c r="C3495" s="3" t="s">
        <v>13</v>
      </c>
      <c r="D3495" s="3" t="s">
        <v>14</v>
      </c>
      <c r="E3495" s="3" t="s">
        <v>1369</v>
      </c>
      <c r="F3495" s="3" t="s">
        <v>1370</v>
      </c>
      <c r="G3495" s="3" t="s">
        <v>1371</v>
      </c>
      <c r="H3495" s="3" t="s">
        <v>1372</v>
      </c>
      <c r="I3495" s="3" t="s">
        <v>39</v>
      </c>
      <c r="J3495" s="3" t="s">
        <v>40</v>
      </c>
      <c r="K3495" s="3" t="s">
        <v>1373</v>
      </c>
      <c r="L3495" s="3" t="s">
        <v>1502</v>
      </c>
      <c r="M3495" s="3" t="s">
        <v>399</v>
      </c>
      <c r="N3495" s="3" t="s">
        <v>974</v>
      </c>
      <c r="O3495">
        <v>3</v>
      </c>
      <c r="P3495" s="3" t="s">
        <v>3606</v>
      </c>
      <c r="Q3495" s="3" t="s">
        <v>3606</v>
      </c>
      <c r="R3495" s="3" t="s">
        <v>3606</v>
      </c>
      <c r="S3495" s="3" t="s">
        <v>819</v>
      </c>
      <c r="T3495" s="3" t="s">
        <v>2475</v>
      </c>
      <c r="U3495" s="3" t="s">
        <v>413</v>
      </c>
      <c r="V3495" s="3" t="s">
        <v>401</v>
      </c>
      <c r="W3495" s="3" t="s">
        <v>407</v>
      </c>
      <c r="X3495" s="3" t="s">
        <v>408</v>
      </c>
      <c r="Y3495" s="3" t="s">
        <v>404</v>
      </c>
      <c r="Z3495" s="3" t="s">
        <v>539</v>
      </c>
      <c r="AA3495" s="3" t="s">
        <v>405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1</v>
      </c>
      <c r="AW3495">
        <v>1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1</v>
      </c>
      <c r="BM3495">
        <v>1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1</v>
      </c>
      <c r="DQ3495">
        <v>1</v>
      </c>
      <c r="DR3495">
        <v>0</v>
      </c>
      <c r="DS3495">
        <v>0</v>
      </c>
      <c r="DT3495">
        <v>2</v>
      </c>
      <c r="DU3495">
        <v>28.95</v>
      </c>
      <c r="DV3495">
        <v>0</v>
      </c>
      <c r="DW3495">
        <v>0</v>
      </c>
      <c r="DX3495">
        <v>0</v>
      </c>
      <c r="DY3495" s="4">
        <v>46751</v>
      </c>
      <c r="DZ3495" s="3" t="s">
        <v>6273</v>
      </c>
      <c r="EA3495">
        <v>1</v>
      </c>
      <c r="EB3495">
        <v>0</v>
      </c>
      <c r="EC3495">
        <v>3</v>
      </c>
      <c r="ED3495">
        <v>0</v>
      </c>
      <c r="EE3495">
        <v>1</v>
      </c>
      <c r="EF3495">
        <v>3</v>
      </c>
      <c r="EG3495">
        <v>1</v>
      </c>
      <c r="EH3495">
        <v>1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396</v>
      </c>
      <c r="B3496" s="3" t="s">
        <v>397</v>
      </c>
      <c r="C3496" s="3" t="s">
        <v>13</v>
      </c>
      <c r="D3496" s="3" t="s">
        <v>14</v>
      </c>
      <c r="E3496" s="3" t="s">
        <v>1369</v>
      </c>
      <c r="F3496" s="3" t="s">
        <v>1370</v>
      </c>
      <c r="G3496" s="3" t="s">
        <v>1371</v>
      </c>
      <c r="H3496" s="3" t="s">
        <v>1372</v>
      </c>
      <c r="I3496" s="3" t="s">
        <v>256</v>
      </c>
      <c r="J3496" s="3" t="s">
        <v>257</v>
      </c>
      <c r="K3496" s="3" t="s">
        <v>1555</v>
      </c>
      <c r="L3496" s="3" t="s">
        <v>1557</v>
      </c>
      <c r="M3496" s="3" t="s">
        <v>399</v>
      </c>
      <c r="N3496" s="3" t="s">
        <v>974</v>
      </c>
      <c r="O3496">
        <v>1</v>
      </c>
      <c r="P3496" s="3" t="s">
        <v>3606</v>
      </c>
      <c r="Q3496" s="3" t="s">
        <v>3606</v>
      </c>
      <c r="R3496" s="3" t="s">
        <v>3606</v>
      </c>
      <c r="S3496" s="3" t="s">
        <v>1032</v>
      </c>
      <c r="T3496" s="3" t="s">
        <v>4169</v>
      </c>
      <c r="U3496" s="3" t="s">
        <v>419</v>
      </c>
      <c r="V3496" s="3" t="s">
        <v>420</v>
      </c>
      <c r="W3496" s="3" t="s">
        <v>420</v>
      </c>
      <c r="X3496" s="3" t="s">
        <v>4351</v>
      </c>
      <c r="Y3496" s="3" t="s">
        <v>425</v>
      </c>
      <c r="Z3496" s="3" t="s">
        <v>3704</v>
      </c>
      <c r="AA3496" s="3" t="s">
        <v>405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2</v>
      </c>
      <c r="BB3496">
        <v>0</v>
      </c>
      <c r="BC3496">
        <v>0</v>
      </c>
      <c r="BD3496">
        <v>0</v>
      </c>
      <c r="BE3496">
        <v>2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0</v>
      </c>
      <c r="DG3496">
        <v>0</v>
      </c>
      <c r="DH3496">
        <v>0</v>
      </c>
      <c r="DI3496">
        <v>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1</v>
      </c>
      <c r="DU3496">
        <v>6.25</v>
      </c>
      <c r="DV3496">
        <v>0</v>
      </c>
      <c r="DW3496">
        <v>0</v>
      </c>
      <c r="DX3496">
        <v>0</v>
      </c>
      <c r="DY3496" s="4">
        <v>46295</v>
      </c>
      <c r="DZ3496" s="3" t="s">
        <v>6273</v>
      </c>
      <c r="EA3496">
        <v>1</v>
      </c>
      <c r="EB3496">
        <v>0</v>
      </c>
      <c r="EC3496">
        <v>2</v>
      </c>
      <c r="ED3496">
        <v>0</v>
      </c>
      <c r="EE3496">
        <v>1</v>
      </c>
      <c r="EF3496">
        <v>2</v>
      </c>
      <c r="EG3496">
        <v>2</v>
      </c>
      <c r="EH3496">
        <v>0.5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396</v>
      </c>
      <c r="B3497" s="3" t="s">
        <v>397</v>
      </c>
      <c r="C3497" s="3" t="s">
        <v>13</v>
      </c>
      <c r="D3497" s="3" t="s">
        <v>14</v>
      </c>
      <c r="E3497" s="3" t="s">
        <v>1615</v>
      </c>
      <c r="F3497" s="3" t="s">
        <v>1616</v>
      </c>
      <c r="G3497" s="3" t="s">
        <v>1617</v>
      </c>
      <c r="H3497" s="3" t="s">
        <v>1618</v>
      </c>
      <c r="I3497" s="3" t="s">
        <v>197</v>
      </c>
      <c r="J3497" s="3" t="s">
        <v>198</v>
      </c>
      <c r="K3497" s="3" t="s">
        <v>1555</v>
      </c>
      <c r="L3497" s="3" t="s">
        <v>1556</v>
      </c>
      <c r="M3497" s="3" t="s">
        <v>399</v>
      </c>
      <c r="N3497" s="3" t="s">
        <v>974</v>
      </c>
      <c r="O3497">
        <v>2</v>
      </c>
      <c r="P3497" s="3" t="s">
        <v>3606</v>
      </c>
      <c r="Q3497" s="3" t="s">
        <v>3606</v>
      </c>
      <c r="R3497" s="3" t="s">
        <v>3606</v>
      </c>
      <c r="S3497" s="3" t="s">
        <v>947</v>
      </c>
      <c r="T3497" s="3" t="s">
        <v>4112</v>
      </c>
      <c r="U3497" s="3" t="s">
        <v>514</v>
      </c>
      <c r="V3497" s="3" t="s">
        <v>420</v>
      </c>
      <c r="W3497" s="3" t="s">
        <v>4352</v>
      </c>
      <c r="X3497" s="3" t="s">
        <v>4353</v>
      </c>
      <c r="Y3497" s="3" t="s">
        <v>425</v>
      </c>
      <c r="Z3497" s="3" t="s">
        <v>3703</v>
      </c>
      <c r="AA3497" s="3" t="s">
        <v>405</v>
      </c>
      <c r="AB3497">
        <v>0</v>
      </c>
      <c r="AC3497">
        <v>0</v>
      </c>
      <c r="AD3497">
        <v>1</v>
      </c>
      <c r="AE3497">
        <v>0</v>
      </c>
      <c r="AF3497">
        <v>0</v>
      </c>
      <c r="AG3497">
        <v>1</v>
      </c>
      <c r="AH3497">
        <v>0</v>
      </c>
      <c r="AI3497">
        <v>0</v>
      </c>
      <c r="AJ3497">
        <v>0</v>
      </c>
      <c r="AK3497">
        <v>0</v>
      </c>
      <c r="AL3497">
        <v>2</v>
      </c>
      <c r="AM3497">
        <v>0</v>
      </c>
      <c r="AN3497">
        <v>0</v>
      </c>
      <c r="AO3497">
        <v>2</v>
      </c>
      <c r="AP3497">
        <v>0</v>
      </c>
      <c r="AQ3497">
        <v>0</v>
      </c>
      <c r="AR3497">
        <v>0</v>
      </c>
      <c r="AS3497">
        <v>0</v>
      </c>
      <c r="AT3497">
        <v>2</v>
      </c>
      <c r="AU3497">
        <v>0</v>
      </c>
      <c r="AV3497">
        <v>0</v>
      </c>
      <c r="AW3497">
        <v>2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1</v>
      </c>
      <c r="CA3497">
        <v>0</v>
      </c>
      <c r="CB3497">
        <v>0</v>
      </c>
      <c r="CC3497">
        <v>1</v>
      </c>
      <c r="CD3497">
        <v>0</v>
      </c>
      <c r="CE3497">
        <v>0</v>
      </c>
      <c r="CF3497">
        <v>0</v>
      </c>
      <c r="CG3497">
        <v>0</v>
      </c>
      <c r="CH3497">
        <v>1</v>
      </c>
      <c r="CI3497">
        <v>0</v>
      </c>
      <c r="CJ3497">
        <v>0</v>
      </c>
      <c r="CK3497">
        <v>1</v>
      </c>
      <c r="CL3497">
        <v>0</v>
      </c>
      <c r="CM3497">
        <v>0</v>
      </c>
      <c r="CN3497">
        <v>0</v>
      </c>
      <c r="CO3497">
        <v>0</v>
      </c>
      <c r="CP3497">
        <v>1</v>
      </c>
      <c r="CQ3497">
        <v>0</v>
      </c>
      <c r="CR3497">
        <v>0</v>
      </c>
      <c r="CS3497">
        <v>1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</v>
      </c>
      <c r="DU3497">
        <v>17.570696000000002</v>
      </c>
      <c r="DV3497">
        <v>0</v>
      </c>
      <c r="DW3497">
        <v>0</v>
      </c>
      <c r="DX3497">
        <v>0</v>
      </c>
      <c r="DY3497" s="4">
        <v>46387</v>
      </c>
      <c r="DZ3497" s="3" t="s">
        <v>6273</v>
      </c>
      <c r="EA3497">
        <v>1</v>
      </c>
      <c r="EB3497">
        <v>0</v>
      </c>
      <c r="EC3497">
        <v>8</v>
      </c>
      <c r="ED3497">
        <v>0</v>
      </c>
      <c r="EE3497">
        <v>1</v>
      </c>
      <c r="EF3497">
        <v>8</v>
      </c>
      <c r="EG3497">
        <v>1.3333330000000001</v>
      </c>
      <c r="EH3497">
        <v>0.75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396</v>
      </c>
      <c r="B3498" s="3" t="s">
        <v>397</v>
      </c>
      <c r="C3498" s="3" t="s">
        <v>13</v>
      </c>
      <c r="D3498" s="3" t="s">
        <v>14</v>
      </c>
      <c r="E3498" s="3" t="s">
        <v>1369</v>
      </c>
      <c r="F3498" s="3" t="s">
        <v>1370</v>
      </c>
      <c r="G3498" s="3" t="s">
        <v>1371</v>
      </c>
      <c r="H3498" s="3" t="s">
        <v>1372</v>
      </c>
      <c r="I3498" s="3" t="s">
        <v>317</v>
      </c>
      <c r="J3498" s="3" t="s">
        <v>318</v>
      </c>
      <c r="K3498" s="3" t="s">
        <v>1555</v>
      </c>
      <c r="L3498" s="3" t="s">
        <v>1556</v>
      </c>
      <c r="M3498" s="3" t="s">
        <v>399</v>
      </c>
      <c r="N3498" s="3" t="s">
        <v>974</v>
      </c>
      <c r="O3498">
        <v>2</v>
      </c>
      <c r="P3498" s="3" t="s">
        <v>3606</v>
      </c>
      <c r="Q3498" s="3" t="s">
        <v>3606</v>
      </c>
      <c r="R3498" s="3" t="s">
        <v>3606</v>
      </c>
      <c r="S3498" s="3" t="s">
        <v>947</v>
      </c>
      <c r="T3498" s="3" t="s">
        <v>4112</v>
      </c>
      <c r="U3498" s="3" t="s">
        <v>514</v>
      </c>
      <c r="V3498" s="3" t="s">
        <v>420</v>
      </c>
      <c r="W3498" s="3" t="s">
        <v>4352</v>
      </c>
      <c r="X3498" s="3" t="s">
        <v>4353</v>
      </c>
      <c r="Y3498" s="3" t="s">
        <v>425</v>
      </c>
      <c r="Z3498" s="3" t="s">
        <v>3703</v>
      </c>
      <c r="AA3498" s="3" t="s">
        <v>405</v>
      </c>
      <c r="AB3498">
        <v>0</v>
      </c>
      <c r="AC3498">
        <v>0</v>
      </c>
      <c r="AD3498">
        <v>2</v>
      </c>
      <c r="AE3498">
        <v>0</v>
      </c>
      <c r="AF3498">
        <v>0</v>
      </c>
      <c r="AG3498">
        <v>2</v>
      </c>
      <c r="AH3498">
        <v>0</v>
      </c>
      <c r="AI3498">
        <v>0</v>
      </c>
      <c r="AJ3498">
        <v>0</v>
      </c>
      <c r="AK3498">
        <v>0</v>
      </c>
      <c r="AL3498">
        <v>1</v>
      </c>
      <c r="AM3498">
        <v>0</v>
      </c>
      <c r="AN3498">
        <v>0</v>
      </c>
      <c r="AO3498">
        <v>1</v>
      </c>
      <c r="AP3498">
        <v>0</v>
      </c>
      <c r="AQ3498">
        <v>0</v>
      </c>
      <c r="AR3498">
        <v>0</v>
      </c>
      <c r="AS3498">
        <v>0</v>
      </c>
      <c r="AT3498">
        <v>1</v>
      </c>
      <c r="AU3498">
        <v>0</v>
      </c>
      <c r="AV3498">
        <v>0</v>
      </c>
      <c r="AW3498">
        <v>1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2</v>
      </c>
      <c r="BS3498">
        <v>0</v>
      </c>
      <c r="BT3498">
        <v>0</v>
      </c>
      <c r="BU3498">
        <v>2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1</v>
      </c>
      <c r="CY3498">
        <v>0</v>
      </c>
      <c r="CZ3498">
        <v>0</v>
      </c>
      <c r="DA3498">
        <v>1</v>
      </c>
      <c r="DB3498">
        <v>0</v>
      </c>
      <c r="DC3498">
        <v>0</v>
      </c>
      <c r="DD3498">
        <v>0</v>
      </c>
      <c r="DE3498">
        <v>0</v>
      </c>
      <c r="DF3498">
        <v>1</v>
      </c>
      <c r="DG3498">
        <v>0</v>
      </c>
      <c r="DH3498">
        <v>0</v>
      </c>
      <c r="DI3498">
        <v>1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1</v>
      </c>
      <c r="DU3498">
        <v>14.370588</v>
      </c>
      <c r="DV3498">
        <v>1</v>
      </c>
      <c r="DW3498">
        <v>0</v>
      </c>
      <c r="DX3498">
        <v>0</v>
      </c>
      <c r="DY3498" s="4">
        <v>46387</v>
      </c>
      <c r="DZ3498" s="3" t="s">
        <v>6273</v>
      </c>
      <c r="EA3498">
        <v>2</v>
      </c>
      <c r="EB3498">
        <v>0</v>
      </c>
      <c r="EC3498">
        <v>8</v>
      </c>
      <c r="ED3498">
        <v>0</v>
      </c>
      <c r="EE3498">
        <v>2</v>
      </c>
      <c r="EF3498">
        <v>8</v>
      </c>
      <c r="EG3498">
        <v>1.3333330000000001</v>
      </c>
      <c r="EH3498">
        <v>1.5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396</v>
      </c>
      <c r="B3499" s="3" t="s">
        <v>397</v>
      </c>
      <c r="C3499" s="3" t="s">
        <v>13</v>
      </c>
      <c r="D3499" s="3" t="s">
        <v>14</v>
      </c>
      <c r="E3499" s="3" t="s">
        <v>1369</v>
      </c>
      <c r="F3499" s="3" t="s">
        <v>1370</v>
      </c>
      <c r="G3499" s="3" t="s">
        <v>1371</v>
      </c>
      <c r="H3499" s="3" t="s">
        <v>1372</v>
      </c>
      <c r="I3499" s="3" t="s">
        <v>25</v>
      </c>
      <c r="J3499" s="3" t="s">
        <v>26</v>
      </c>
      <c r="K3499" s="3" t="s">
        <v>1373</v>
      </c>
      <c r="L3499" s="3" t="s">
        <v>1502</v>
      </c>
      <c r="M3499" s="3" t="s">
        <v>399</v>
      </c>
      <c r="N3499" s="3" t="s">
        <v>974</v>
      </c>
      <c r="O3499">
        <v>3</v>
      </c>
      <c r="P3499" s="3" t="s">
        <v>3606</v>
      </c>
      <c r="Q3499" s="3" t="s">
        <v>3606</v>
      </c>
      <c r="R3499" s="3" t="s">
        <v>3606</v>
      </c>
      <c r="S3499" s="3" t="s">
        <v>1341</v>
      </c>
      <c r="T3499" s="3" t="s">
        <v>2717</v>
      </c>
      <c r="U3499" s="3" t="s">
        <v>400</v>
      </c>
      <c r="V3499" s="3" t="s">
        <v>401</v>
      </c>
      <c r="W3499" s="3" t="s">
        <v>410</v>
      </c>
      <c r="X3499" s="3" t="s">
        <v>410</v>
      </c>
      <c r="Y3499" s="3" t="s">
        <v>404</v>
      </c>
      <c r="Z3499" s="3" t="s">
        <v>539</v>
      </c>
      <c r="AA3499" s="3" t="s">
        <v>405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1</v>
      </c>
      <c r="AO3499">
        <v>1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1</v>
      </c>
      <c r="BE3499">
        <v>1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1</v>
      </c>
      <c r="DU3499">
        <v>85</v>
      </c>
      <c r="DV3499">
        <v>0</v>
      </c>
      <c r="DW3499">
        <v>0</v>
      </c>
      <c r="DX3499">
        <v>0</v>
      </c>
      <c r="DY3499" s="4">
        <v>46142</v>
      </c>
      <c r="DZ3499" s="3" t="s">
        <v>6273</v>
      </c>
      <c r="EA3499">
        <v>1</v>
      </c>
      <c r="EB3499">
        <v>0</v>
      </c>
      <c r="EC3499">
        <v>2</v>
      </c>
      <c r="ED3499">
        <v>0</v>
      </c>
      <c r="EE3499">
        <v>1</v>
      </c>
      <c r="EF3499">
        <v>2</v>
      </c>
      <c r="EG3499">
        <v>1</v>
      </c>
      <c r="EH3499">
        <v>1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396</v>
      </c>
      <c r="B3500" s="3" t="s">
        <v>397</v>
      </c>
      <c r="C3500" s="3" t="s">
        <v>13</v>
      </c>
      <c r="D3500" s="3" t="s">
        <v>14</v>
      </c>
      <c r="E3500" s="3" t="s">
        <v>1615</v>
      </c>
      <c r="F3500" s="3" t="s">
        <v>1616</v>
      </c>
      <c r="G3500" s="3" t="s">
        <v>1617</v>
      </c>
      <c r="H3500" s="3" t="s">
        <v>1618</v>
      </c>
      <c r="I3500" s="3" t="s">
        <v>126</v>
      </c>
      <c r="J3500" s="3" t="s">
        <v>127</v>
      </c>
      <c r="K3500" s="3" t="s">
        <v>1555</v>
      </c>
      <c r="L3500" s="3" t="s">
        <v>1556</v>
      </c>
      <c r="M3500" s="3" t="s">
        <v>399</v>
      </c>
      <c r="N3500" s="3" t="s">
        <v>974</v>
      </c>
      <c r="O3500">
        <v>1</v>
      </c>
      <c r="P3500" s="3" t="s">
        <v>3606</v>
      </c>
      <c r="Q3500" s="3" t="s">
        <v>3606</v>
      </c>
      <c r="R3500" s="3" t="s">
        <v>3606</v>
      </c>
      <c r="S3500" s="3" t="s">
        <v>792</v>
      </c>
      <c r="T3500" s="3" t="s">
        <v>2401</v>
      </c>
      <c r="U3500" s="3" t="s">
        <v>419</v>
      </c>
      <c r="V3500" s="3" t="s">
        <v>420</v>
      </c>
      <c r="W3500" s="3" t="s">
        <v>4352</v>
      </c>
      <c r="X3500" s="3" t="s">
        <v>4353</v>
      </c>
      <c r="Y3500" s="3" t="s">
        <v>425</v>
      </c>
      <c r="Z3500" s="3" t="s">
        <v>3703</v>
      </c>
      <c r="AA3500" s="3" t="s">
        <v>405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2</v>
      </c>
      <c r="AM3500">
        <v>0</v>
      </c>
      <c r="AN3500">
        <v>0</v>
      </c>
      <c r="AO3500">
        <v>2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3</v>
      </c>
      <c r="BC3500">
        <v>0</v>
      </c>
      <c r="BD3500">
        <v>0</v>
      </c>
      <c r="BE3500">
        <v>3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25</v>
      </c>
      <c r="CA3500">
        <v>0</v>
      </c>
      <c r="CB3500">
        <v>0</v>
      </c>
      <c r="CC3500">
        <v>25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3</v>
      </c>
      <c r="CQ3500">
        <v>0</v>
      </c>
      <c r="CR3500">
        <v>0</v>
      </c>
      <c r="CS3500">
        <v>3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4</v>
      </c>
      <c r="DG3500">
        <v>0</v>
      </c>
      <c r="DH3500">
        <v>0</v>
      </c>
      <c r="DI3500">
        <v>4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3</v>
      </c>
      <c r="DU3500">
        <v>55.684990999999997</v>
      </c>
      <c r="DV3500">
        <v>3</v>
      </c>
      <c r="DW3500">
        <v>0</v>
      </c>
      <c r="DX3500">
        <v>0</v>
      </c>
      <c r="DY3500" s="4">
        <v>46543</v>
      </c>
      <c r="DZ3500" s="3" t="s">
        <v>6273</v>
      </c>
      <c r="EA3500">
        <v>6</v>
      </c>
      <c r="EB3500">
        <v>0</v>
      </c>
      <c r="EC3500">
        <v>37</v>
      </c>
      <c r="ED3500">
        <v>0</v>
      </c>
      <c r="EE3500">
        <v>6</v>
      </c>
      <c r="EF3500">
        <v>37</v>
      </c>
      <c r="EG3500">
        <v>7.4</v>
      </c>
      <c r="EH3500">
        <v>0.8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396</v>
      </c>
      <c r="B3501" s="3" t="s">
        <v>397</v>
      </c>
      <c r="C3501" s="3" t="s">
        <v>13</v>
      </c>
      <c r="D3501" s="3" t="s">
        <v>14</v>
      </c>
      <c r="E3501" s="3" t="s">
        <v>1615</v>
      </c>
      <c r="F3501" s="3" t="s">
        <v>1616</v>
      </c>
      <c r="G3501" s="3" t="s">
        <v>1617</v>
      </c>
      <c r="H3501" s="3" t="s">
        <v>1618</v>
      </c>
      <c r="I3501" s="3" t="s">
        <v>244</v>
      </c>
      <c r="J3501" s="3" t="s">
        <v>245</v>
      </c>
      <c r="K3501" s="3" t="s">
        <v>1555</v>
      </c>
      <c r="L3501" s="3" t="s">
        <v>1557</v>
      </c>
      <c r="M3501" s="3" t="s">
        <v>399</v>
      </c>
      <c r="N3501" s="3" t="s">
        <v>974</v>
      </c>
      <c r="O3501">
        <v>2</v>
      </c>
      <c r="P3501" s="3" t="s">
        <v>3606</v>
      </c>
      <c r="Q3501" s="3" t="s">
        <v>3606</v>
      </c>
      <c r="R3501" s="3" t="s">
        <v>3606</v>
      </c>
      <c r="S3501" s="3" t="s">
        <v>840</v>
      </c>
      <c r="T3501" s="3" t="s">
        <v>2529</v>
      </c>
      <c r="U3501" s="3" t="s">
        <v>400</v>
      </c>
      <c r="V3501" s="3" t="s">
        <v>401</v>
      </c>
      <c r="W3501" s="3" t="s">
        <v>410</v>
      </c>
      <c r="X3501" s="3" t="s">
        <v>410</v>
      </c>
      <c r="Y3501" s="3" t="s">
        <v>404</v>
      </c>
      <c r="Z3501" s="3" t="s">
        <v>3704</v>
      </c>
      <c r="AA3501" s="3" t="s">
        <v>405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5</v>
      </c>
      <c r="AT3501">
        <v>0</v>
      </c>
      <c r="AU3501">
        <v>0</v>
      </c>
      <c r="AV3501">
        <v>0</v>
      </c>
      <c r="AW3501">
        <v>5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1</v>
      </c>
      <c r="DF3501">
        <v>0</v>
      </c>
      <c r="DG3501">
        <v>0</v>
      </c>
      <c r="DH3501">
        <v>0</v>
      </c>
      <c r="DI3501">
        <v>1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4</v>
      </c>
      <c r="DU3501">
        <v>1.125</v>
      </c>
      <c r="DV3501">
        <v>0</v>
      </c>
      <c r="DW3501">
        <v>0</v>
      </c>
      <c r="DX3501">
        <v>0</v>
      </c>
      <c r="DY3501" s="4">
        <v>46387</v>
      </c>
      <c r="DZ3501" s="3" t="s">
        <v>6273</v>
      </c>
      <c r="EA3501">
        <v>4</v>
      </c>
      <c r="EB3501">
        <v>0</v>
      </c>
      <c r="EC3501">
        <v>6</v>
      </c>
      <c r="ED3501">
        <v>0</v>
      </c>
      <c r="EE3501">
        <v>4</v>
      </c>
      <c r="EF3501">
        <v>6</v>
      </c>
      <c r="EG3501">
        <v>3</v>
      </c>
      <c r="EH3501">
        <v>1.33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396</v>
      </c>
      <c r="B3502" s="3" t="s">
        <v>397</v>
      </c>
      <c r="C3502" s="3" t="s">
        <v>13</v>
      </c>
      <c r="D3502" s="3" t="s">
        <v>14</v>
      </c>
      <c r="E3502" s="3" t="s">
        <v>1615</v>
      </c>
      <c r="F3502" s="3" t="s">
        <v>1616</v>
      </c>
      <c r="G3502" s="3" t="s">
        <v>1617</v>
      </c>
      <c r="H3502" s="3" t="s">
        <v>1618</v>
      </c>
      <c r="I3502" s="3" t="s">
        <v>94</v>
      </c>
      <c r="J3502" s="3" t="s">
        <v>95</v>
      </c>
      <c r="K3502" s="3" t="s">
        <v>1555</v>
      </c>
      <c r="L3502" s="3" t="s">
        <v>1557</v>
      </c>
      <c r="M3502" s="3" t="s">
        <v>399</v>
      </c>
      <c r="N3502" s="3" t="s">
        <v>974</v>
      </c>
      <c r="O3502">
        <v>2</v>
      </c>
      <c r="P3502" s="3" t="s">
        <v>3606</v>
      </c>
      <c r="Q3502" s="3" t="s">
        <v>3606</v>
      </c>
      <c r="R3502" s="3" t="s">
        <v>3606</v>
      </c>
      <c r="S3502" s="3" t="s">
        <v>618</v>
      </c>
      <c r="T3502" s="3" t="s">
        <v>2130</v>
      </c>
      <c r="U3502" s="3" t="s">
        <v>419</v>
      </c>
      <c r="V3502" s="3" t="s">
        <v>420</v>
      </c>
      <c r="W3502" s="3" t="s">
        <v>420</v>
      </c>
      <c r="X3502" s="3" t="s">
        <v>4351</v>
      </c>
      <c r="Y3502" s="3" t="s">
        <v>425</v>
      </c>
      <c r="Z3502" s="3" t="s">
        <v>3704</v>
      </c>
      <c r="AA3502" s="3" t="s">
        <v>405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1</v>
      </c>
      <c r="DN3502">
        <v>0</v>
      </c>
      <c r="DO3502">
        <v>0</v>
      </c>
      <c r="DP3502">
        <v>0</v>
      </c>
      <c r="DQ3502">
        <v>1</v>
      </c>
      <c r="DR3502">
        <v>0</v>
      </c>
      <c r="DS3502">
        <v>0</v>
      </c>
      <c r="DT3502">
        <v>1</v>
      </c>
      <c r="DU3502">
        <v>3.5271870000000001</v>
      </c>
      <c r="DV3502">
        <v>1</v>
      </c>
      <c r="DW3502">
        <v>0</v>
      </c>
      <c r="DX3502">
        <v>0</v>
      </c>
      <c r="DY3502" s="4">
        <v>46333</v>
      </c>
      <c r="DZ3502" s="3" t="s">
        <v>6273</v>
      </c>
      <c r="EA3502">
        <v>1</v>
      </c>
      <c r="EB3502">
        <v>0</v>
      </c>
      <c r="EC3502">
        <v>1</v>
      </c>
      <c r="ED3502">
        <v>0</v>
      </c>
      <c r="EE3502">
        <v>1</v>
      </c>
      <c r="EF3502">
        <v>1</v>
      </c>
      <c r="EG3502">
        <v>1</v>
      </c>
      <c r="EH3502">
        <v>1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396</v>
      </c>
      <c r="B3503" s="3" t="s">
        <v>397</v>
      </c>
      <c r="C3503" s="3" t="s">
        <v>13</v>
      </c>
      <c r="D3503" s="3" t="s">
        <v>14</v>
      </c>
      <c r="E3503" s="3" t="s">
        <v>1369</v>
      </c>
      <c r="F3503" s="3" t="s">
        <v>1370</v>
      </c>
      <c r="G3503" s="3" t="s">
        <v>1371</v>
      </c>
      <c r="H3503" s="3" t="s">
        <v>1372</v>
      </c>
      <c r="I3503" s="3" t="s">
        <v>305</v>
      </c>
      <c r="J3503" s="3" t="s">
        <v>306</v>
      </c>
      <c r="K3503" s="3" t="s">
        <v>1555</v>
      </c>
      <c r="L3503" s="3" t="s">
        <v>1556</v>
      </c>
      <c r="M3503" s="3" t="s">
        <v>399</v>
      </c>
      <c r="N3503" s="3" t="s">
        <v>974</v>
      </c>
      <c r="O3503">
        <v>1</v>
      </c>
      <c r="P3503" s="3" t="s">
        <v>3606</v>
      </c>
      <c r="Q3503" s="3" t="s">
        <v>3606</v>
      </c>
      <c r="R3503" s="3" t="s">
        <v>3606</v>
      </c>
      <c r="S3503" s="3" t="s">
        <v>602</v>
      </c>
      <c r="T3503" s="3" t="s">
        <v>2110</v>
      </c>
      <c r="U3503" s="3" t="s">
        <v>560</v>
      </c>
      <c r="V3503" s="3" t="s">
        <v>420</v>
      </c>
      <c r="W3503" s="3" t="s">
        <v>420</v>
      </c>
      <c r="X3503" s="3" t="s">
        <v>4351</v>
      </c>
      <c r="Y3503" s="3" t="s">
        <v>425</v>
      </c>
      <c r="Z3503" s="3" t="s">
        <v>3704</v>
      </c>
      <c r="AA3503" s="3" t="s">
        <v>405</v>
      </c>
      <c r="AB3503">
        <v>0</v>
      </c>
      <c r="AC3503">
        <v>0</v>
      </c>
      <c r="AD3503">
        <v>6</v>
      </c>
      <c r="AE3503">
        <v>0</v>
      </c>
      <c r="AF3503">
        <v>0</v>
      </c>
      <c r="AG3503">
        <v>6</v>
      </c>
      <c r="AH3503">
        <v>0</v>
      </c>
      <c r="AI3503">
        <v>0</v>
      </c>
      <c r="AJ3503">
        <v>0</v>
      </c>
      <c r="AK3503">
        <v>0</v>
      </c>
      <c r="AL3503">
        <v>6</v>
      </c>
      <c r="AM3503">
        <v>0</v>
      </c>
      <c r="AN3503">
        <v>0</v>
      </c>
      <c r="AO3503">
        <v>6</v>
      </c>
      <c r="AP3503">
        <v>0</v>
      </c>
      <c r="AQ3503">
        <v>0</v>
      </c>
      <c r="AR3503">
        <v>0</v>
      </c>
      <c r="AS3503">
        <v>0</v>
      </c>
      <c r="AT3503">
        <v>12</v>
      </c>
      <c r="AU3503">
        <v>0</v>
      </c>
      <c r="AV3503">
        <v>0</v>
      </c>
      <c r="AW3503">
        <v>12</v>
      </c>
      <c r="AX3503">
        <v>0</v>
      </c>
      <c r="AY3503">
        <v>0</v>
      </c>
      <c r="AZ3503">
        <v>0</v>
      </c>
      <c r="BA3503">
        <v>0</v>
      </c>
      <c r="BB3503">
        <v>24</v>
      </c>
      <c r="BC3503">
        <v>0</v>
      </c>
      <c r="BD3503">
        <v>0</v>
      </c>
      <c r="BE3503">
        <v>24</v>
      </c>
      <c r="BF3503">
        <v>0</v>
      </c>
      <c r="BG3503">
        <v>0</v>
      </c>
      <c r="BH3503">
        <v>0</v>
      </c>
      <c r="BI3503">
        <v>0</v>
      </c>
      <c r="BJ3503">
        <v>25</v>
      </c>
      <c r="BK3503">
        <v>0</v>
      </c>
      <c r="BL3503">
        <v>0</v>
      </c>
      <c r="BM3503">
        <v>25</v>
      </c>
      <c r="BN3503">
        <v>0</v>
      </c>
      <c r="BO3503">
        <v>0</v>
      </c>
      <c r="BP3503">
        <v>0</v>
      </c>
      <c r="BQ3503">
        <v>0</v>
      </c>
      <c r="BR3503">
        <v>16</v>
      </c>
      <c r="BS3503">
        <v>0</v>
      </c>
      <c r="BT3503">
        <v>0</v>
      </c>
      <c r="BU3503">
        <v>16</v>
      </c>
      <c r="BV3503">
        <v>0</v>
      </c>
      <c r="BW3503">
        <v>0</v>
      </c>
      <c r="BX3503">
        <v>0</v>
      </c>
      <c r="BY3503">
        <v>0</v>
      </c>
      <c r="BZ3503">
        <v>26</v>
      </c>
      <c r="CA3503">
        <v>0</v>
      </c>
      <c r="CB3503">
        <v>0</v>
      </c>
      <c r="CC3503">
        <v>26</v>
      </c>
      <c r="CD3503">
        <v>0</v>
      </c>
      <c r="CE3503">
        <v>0</v>
      </c>
      <c r="CF3503">
        <v>0</v>
      </c>
      <c r="CG3503">
        <v>0</v>
      </c>
      <c r="CH3503">
        <v>15</v>
      </c>
      <c r="CI3503">
        <v>0</v>
      </c>
      <c r="CJ3503">
        <v>0</v>
      </c>
      <c r="CK3503">
        <v>15</v>
      </c>
      <c r="CL3503">
        <v>0</v>
      </c>
      <c r="CM3503">
        <v>0</v>
      </c>
      <c r="CN3503">
        <v>0</v>
      </c>
      <c r="CO3503">
        <v>0</v>
      </c>
      <c r="CP3503">
        <v>19</v>
      </c>
      <c r="CQ3503">
        <v>0</v>
      </c>
      <c r="CR3503">
        <v>0</v>
      </c>
      <c r="CS3503">
        <v>19</v>
      </c>
      <c r="CT3503">
        <v>0</v>
      </c>
      <c r="CU3503">
        <v>0</v>
      </c>
      <c r="CV3503">
        <v>0</v>
      </c>
      <c r="CW3503">
        <v>0</v>
      </c>
      <c r="CX3503">
        <v>18</v>
      </c>
      <c r="CY3503">
        <v>0</v>
      </c>
      <c r="CZ3503">
        <v>0</v>
      </c>
      <c r="DA3503">
        <v>18</v>
      </c>
      <c r="DB3503">
        <v>0</v>
      </c>
      <c r="DC3503">
        <v>0</v>
      </c>
      <c r="DD3503">
        <v>0</v>
      </c>
      <c r="DE3503">
        <v>0</v>
      </c>
      <c r="DF3503">
        <v>14</v>
      </c>
      <c r="DG3503">
        <v>0</v>
      </c>
      <c r="DH3503">
        <v>0</v>
      </c>
      <c r="DI3503">
        <v>14</v>
      </c>
      <c r="DJ3503">
        <v>0</v>
      </c>
      <c r="DK3503">
        <v>0</v>
      </c>
      <c r="DL3503">
        <v>0</v>
      </c>
      <c r="DM3503">
        <v>0</v>
      </c>
      <c r="DN3503">
        <v>18</v>
      </c>
      <c r="DO3503">
        <v>0</v>
      </c>
      <c r="DP3503">
        <v>0</v>
      </c>
      <c r="DQ3503">
        <v>18</v>
      </c>
      <c r="DR3503">
        <v>0</v>
      </c>
      <c r="DS3503">
        <v>0</v>
      </c>
      <c r="DT3503">
        <v>18</v>
      </c>
      <c r="DU3503">
        <v>3.0825</v>
      </c>
      <c r="DV3503">
        <v>30</v>
      </c>
      <c r="DW3503">
        <v>0</v>
      </c>
      <c r="DX3503">
        <v>0</v>
      </c>
      <c r="DY3503" s="4">
        <v>46691</v>
      </c>
      <c r="DZ3503" s="3" t="s">
        <v>6273</v>
      </c>
      <c r="EA3503">
        <v>30</v>
      </c>
      <c r="EB3503">
        <v>0</v>
      </c>
      <c r="EC3503">
        <v>199</v>
      </c>
      <c r="ED3503">
        <v>0</v>
      </c>
      <c r="EE3503">
        <v>30</v>
      </c>
      <c r="EF3503">
        <v>199</v>
      </c>
      <c r="EG3503">
        <v>16.583333</v>
      </c>
      <c r="EH3503">
        <v>1.81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396</v>
      </c>
      <c r="B3504" s="3" t="s">
        <v>397</v>
      </c>
      <c r="C3504" s="3" t="s">
        <v>13</v>
      </c>
      <c r="D3504" s="3" t="s">
        <v>14</v>
      </c>
      <c r="E3504" s="3" t="s">
        <v>1615</v>
      </c>
      <c r="F3504" s="3" t="s">
        <v>1616</v>
      </c>
      <c r="G3504" s="3" t="s">
        <v>1617</v>
      </c>
      <c r="H3504" s="3" t="s">
        <v>1618</v>
      </c>
      <c r="I3504" s="3" t="s">
        <v>216</v>
      </c>
      <c r="J3504" s="3" t="s">
        <v>217</v>
      </c>
      <c r="K3504" s="3" t="s">
        <v>1555</v>
      </c>
      <c r="L3504" s="3" t="s">
        <v>1556</v>
      </c>
      <c r="M3504" s="3" t="s">
        <v>399</v>
      </c>
      <c r="N3504" s="3" t="s">
        <v>974</v>
      </c>
      <c r="O3504">
        <v>1</v>
      </c>
      <c r="P3504" s="3" t="s">
        <v>3606</v>
      </c>
      <c r="Q3504" s="3" t="s">
        <v>3606</v>
      </c>
      <c r="R3504" s="3" t="s">
        <v>3606</v>
      </c>
      <c r="S3504" s="3" t="s">
        <v>919</v>
      </c>
      <c r="T3504" s="3" t="s">
        <v>2681</v>
      </c>
      <c r="U3504" s="3" t="s">
        <v>400</v>
      </c>
      <c r="V3504" s="3" t="s">
        <v>401</v>
      </c>
      <c r="W3504" s="3" t="s">
        <v>563</v>
      </c>
      <c r="X3504" s="3" t="s">
        <v>564</v>
      </c>
      <c r="Y3504" s="3" t="s">
        <v>404</v>
      </c>
      <c r="Z3504" s="3" t="s">
        <v>539</v>
      </c>
      <c r="AA3504" s="3" t="s">
        <v>405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1</v>
      </c>
      <c r="AW3504">
        <v>1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1</v>
      </c>
      <c r="BU3504">
        <v>1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1</v>
      </c>
      <c r="CK3504">
        <v>1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1</v>
      </c>
      <c r="DU3504">
        <v>13.625</v>
      </c>
      <c r="DV3504">
        <v>0</v>
      </c>
      <c r="DW3504">
        <v>0</v>
      </c>
      <c r="DX3504">
        <v>0</v>
      </c>
      <c r="DY3504" s="4">
        <v>47422</v>
      </c>
      <c r="DZ3504" s="3" t="s">
        <v>6273</v>
      </c>
      <c r="EA3504">
        <v>1</v>
      </c>
      <c r="EB3504">
        <v>0</v>
      </c>
      <c r="EC3504">
        <v>3</v>
      </c>
      <c r="ED3504">
        <v>0</v>
      </c>
      <c r="EE3504">
        <v>1</v>
      </c>
      <c r="EF3504">
        <v>3</v>
      </c>
      <c r="EG3504">
        <v>1</v>
      </c>
      <c r="EH3504">
        <v>1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396</v>
      </c>
      <c r="B3505" s="3" t="s">
        <v>397</v>
      </c>
      <c r="C3505" s="3" t="s">
        <v>13</v>
      </c>
      <c r="D3505" s="3" t="s">
        <v>14</v>
      </c>
      <c r="E3505" s="3" t="s">
        <v>1369</v>
      </c>
      <c r="F3505" s="3" t="s">
        <v>1370</v>
      </c>
      <c r="G3505" s="3" t="s">
        <v>1371</v>
      </c>
      <c r="H3505" s="3" t="s">
        <v>1372</v>
      </c>
      <c r="I3505" s="3" t="s">
        <v>32</v>
      </c>
      <c r="J3505" s="3" t="s">
        <v>33</v>
      </c>
      <c r="K3505" s="3" t="s">
        <v>1373</v>
      </c>
      <c r="L3505" s="3" t="s">
        <v>1502</v>
      </c>
      <c r="M3505" s="3" t="s">
        <v>399</v>
      </c>
      <c r="N3505" s="3" t="s">
        <v>974</v>
      </c>
      <c r="O3505">
        <v>1</v>
      </c>
      <c r="P3505" s="3" t="s">
        <v>3606</v>
      </c>
      <c r="Q3505" s="3" t="s">
        <v>3606</v>
      </c>
      <c r="R3505" s="3" t="s">
        <v>3606</v>
      </c>
      <c r="S3505" s="3" t="s">
        <v>451</v>
      </c>
      <c r="T3505" s="3" t="s">
        <v>2797</v>
      </c>
      <c r="U3505" s="3" t="s">
        <v>400</v>
      </c>
      <c r="V3505" s="3" t="s">
        <v>401</v>
      </c>
      <c r="W3505" s="3" t="s">
        <v>445</v>
      </c>
      <c r="X3505" s="3" t="s">
        <v>445</v>
      </c>
      <c r="Y3505" s="3" t="s">
        <v>425</v>
      </c>
      <c r="Z3505" s="3" t="s">
        <v>539</v>
      </c>
      <c r="AA3505" s="3" t="s">
        <v>405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1</v>
      </c>
      <c r="AW3505">
        <v>1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1</v>
      </c>
      <c r="DU3505">
        <v>113.75</v>
      </c>
      <c r="DV3505">
        <v>0</v>
      </c>
      <c r="DW3505">
        <v>0</v>
      </c>
      <c r="DX3505">
        <v>0</v>
      </c>
      <c r="DY3505" s="4">
        <v>47117</v>
      </c>
      <c r="DZ3505" s="3" t="s">
        <v>6273</v>
      </c>
      <c r="EA3505">
        <v>1</v>
      </c>
      <c r="EB3505">
        <v>0</v>
      </c>
      <c r="EC3505">
        <v>1</v>
      </c>
      <c r="ED3505">
        <v>0</v>
      </c>
      <c r="EE3505">
        <v>1</v>
      </c>
      <c r="EF3505">
        <v>1</v>
      </c>
      <c r="EG3505">
        <v>1</v>
      </c>
      <c r="EH3505">
        <v>1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396</v>
      </c>
      <c r="B3506" s="3" t="s">
        <v>397</v>
      </c>
      <c r="C3506" s="3" t="s">
        <v>13</v>
      </c>
      <c r="D3506" s="3" t="s">
        <v>14</v>
      </c>
      <c r="E3506" s="3" t="s">
        <v>1369</v>
      </c>
      <c r="F3506" s="3" t="s">
        <v>1370</v>
      </c>
      <c r="G3506" s="3" t="s">
        <v>1371</v>
      </c>
      <c r="H3506" s="3" t="s">
        <v>1372</v>
      </c>
      <c r="I3506" s="3" t="s">
        <v>85</v>
      </c>
      <c r="J3506" s="3" t="s">
        <v>86</v>
      </c>
      <c r="K3506" s="3" t="s">
        <v>1373</v>
      </c>
      <c r="L3506" s="3" t="s">
        <v>1502</v>
      </c>
      <c r="M3506" s="3" t="s">
        <v>399</v>
      </c>
      <c r="N3506" s="3" t="s">
        <v>974</v>
      </c>
      <c r="O3506">
        <v>2</v>
      </c>
      <c r="P3506" s="3" t="s">
        <v>3606</v>
      </c>
      <c r="Q3506" s="3" t="s">
        <v>3606</v>
      </c>
      <c r="R3506" s="3" t="s">
        <v>3606</v>
      </c>
      <c r="S3506" s="3" t="s">
        <v>1649</v>
      </c>
      <c r="T3506" s="3" t="s">
        <v>4114</v>
      </c>
      <c r="U3506" s="3" t="s">
        <v>400</v>
      </c>
      <c r="V3506" s="3" t="s">
        <v>401</v>
      </c>
      <c r="W3506" s="3" t="s">
        <v>445</v>
      </c>
      <c r="X3506" s="3" t="s">
        <v>445</v>
      </c>
      <c r="Y3506" s="3" t="s">
        <v>404</v>
      </c>
      <c r="Z3506" s="3" t="s">
        <v>539</v>
      </c>
      <c r="AA3506" s="3" t="s">
        <v>405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1</v>
      </c>
      <c r="BU3506">
        <v>1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1</v>
      </c>
      <c r="CC3506">
        <v>1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2</v>
      </c>
      <c r="DA3506">
        <v>2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2</v>
      </c>
      <c r="DQ3506">
        <v>2</v>
      </c>
      <c r="DR3506">
        <v>0</v>
      </c>
      <c r="DS3506">
        <v>0</v>
      </c>
      <c r="DT3506">
        <v>2</v>
      </c>
      <c r="DU3506">
        <v>268.75</v>
      </c>
      <c r="DV3506">
        <v>1</v>
      </c>
      <c r="DW3506">
        <v>0</v>
      </c>
      <c r="DX3506">
        <v>0</v>
      </c>
      <c r="DY3506" s="4">
        <v>46774</v>
      </c>
      <c r="DZ3506" s="3" t="s">
        <v>6273</v>
      </c>
      <c r="EA3506">
        <v>1</v>
      </c>
      <c r="EB3506">
        <v>0</v>
      </c>
      <c r="EC3506">
        <v>6</v>
      </c>
      <c r="ED3506">
        <v>0</v>
      </c>
      <c r="EE3506">
        <v>1</v>
      </c>
      <c r="EF3506">
        <v>6</v>
      </c>
      <c r="EG3506">
        <v>1.5</v>
      </c>
      <c r="EH3506">
        <v>0.67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396</v>
      </c>
      <c r="B3507" s="3" t="s">
        <v>397</v>
      </c>
      <c r="C3507" s="3" t="s">
        <v>13</v>
      </c>
      <c r="D3507" s="3" t="s">
        <v>14</v>
      </c>
      <c r="E3507" s="3" t="s">
        <v>1369</v>
      </c>
      <c r="F3507" s="3" t="s">
        <v>1370</v>
      </c>
      <c r="G3507" s="3" t="s">
        <v>1371</v>
      </c>
      <c r="H3507" s="3" t="s">
        <v>1372</v>
      </c>
      <c r="I3507" s="3" t="s">
        <v>189</v>
      </c>
      <c r="J3507" s="3" t="s">
        <v>190</v>
      </c>
      <c r="K3507" s="3" t="s">
        <v>1555</v>
      </c>
      <c r="L3507" s="3" t="s">
        <v>1557</v>
      </c>
      <c r="M3507" s="3" t="s">
        <v>399</v>
      </c>
      <c r="N3507" s="3" t="s">
        <v>974</v>
      </c>
      <c r="O3507">
        <v>3</v>
      </c>
      <c r="P3507" s="3" t="s">
        <v>3606</v>
      </c>
      <c r="Q3507" s="3" t="s">
        <v>3606</v>
      </c>
      <c r="R3507" s="3" t="s">
        <v>3606</v>
      </c>
      <c r="S3507" s="3" t="s">
        <v>690</v>
      </c>
      <c r="T3507" s="3" t="s">
        <v>2240</v>
      </c>
      <c r="U3507" s="3" t="s">
        <v>419</v>
      </c>
      <c r="V3507" s="3" t="s">
        <v>420</v>
      </c>
      <c r="W3507" s="3" t="s">
        <v>4352</v>
      </c>
      <c r="X3507" s="3" t="s">
        <v>4353</v>
      </c>
      <c r="Y3507" s="3" t="s">
        <v>425</v>
      </c>
      <c r="Z3507" s="3" t="s">
        <v>3703</v>
      </c>
      <c r="AA3507" s="3" t="s">
        <v>405</v>
      </c>
      <c r="AB3507">
        <v>0</v>
      </c>
      <c r="AC3507">
        <v>0</v>
      </c>
      <c r="AD3507">
        <v>2</v>
      </c>
      <c r="AE3507">
        <v>0</v>
      </c>
      <c r="AF3507">
        <v>0</v>
      </c>
      <c r="AG3507">
        <v>2</v>
      </c>
      <c r="AH3507">
        <v>0</v>
      </c>
      <c r="AI3507">
        <v>0</v>
      </c>
      <c r="AJ3507">
        <v>0</v>
      </c>
      <c r="AK3507">
        <v>0</v>
      </c>
      <c r="AL3507">
        <v>2</v>
      </c>
      <c r="AM3507">
        <v>0</v>
      </c>
      <c r="AN3507">
        <v>0</v>
      </c>
      <c r="AO3507">
        <v>2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6</v>
      </c>
      <c r="BC3507">
        <v>0</v>
      </c>
      <c r="BD3507">
        <v>0</v>
      </c>
      <c r="BE3507">
        <v>6</v>
      </c>
      <c r="BF3507">
        <v>0</v>
      </c>
      <c r="BG3507">
        <v>0</v>
      </c>
      <c r="BH3507">
        <v>0</v>
      </c>
      <c r="BI3507">
        <v>0</v>
      </c>
      <c r="BJ3507">
        <v>3</v>
      </c>
      <c r="BK3507">
        <v>0</v>
      </c>
      <c r="BL3507">
        <v>0</v>
      </c>
      <c r="BM3507">
        <v>3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1</v>
      </c>
      <c r="CI3507">
        <v>0</v>
      </c>
      <c r="CJ3507">
        <v>0</v>
      </c>
      <c r="CK3507">
        <v>1</v>
      </c>
      <c r="CL3507">
        <v>0</v>
      </c>
      <c r="CM3507">
        <v>0</v>
      </c>
      <c r="CN3507">
        <v>0</v>
      </c>
      <c r="CO3507">
        <v>0</v>
      </c>
      <c r="CP3507">
        <v>2</v>
      </c>
      <c r="CQ3507">
        <v>0</v>
      </c>
      <c r="CR3507">
        <v>0</v>
      </c>
      <c r="CS3507">
        <v>2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1</v>
      </c>
      <c r="DG3507">
        <v>0</v>
      </c>
      <c r="DH3507">
        <v>0</v>
      </c>
      <c r="DI3507">
        <v>1</v>
      </c>
      <c r="DJ3507">
        <v>0</v>
      </c>
      <c r="DK3507">
        <v>0</v>
      </c>
      <c r="DL3507">
        <v>0</v>
      </c>
      <c r="DM3507">
        <v>0</v>
      </c>
      <c r="DN3507">
        <v>1</v>
      </c>
      <c r="DO3507">
        <v>0</v>
      </c>
      <c r="DP3507">
        <v>0</v>
      </c>
      <c r="DQ3507">
        <v>1</v>
      </c>
      <c r="DR3507">
        <v>0</v>
      </c>
      <c r="DS3507">
        <v>0</v>
      </c>
      <c r="DT3507">
        <v>3</v>
      </c>
      <c r="DU3507">
        <v>71.755609000000007</v>
      </c>
      <c r="DV3507">
        <v>2</v>
      </c>
      <c r="DW3507">
        <v>0</v>
      </c>
      <c r="DX3507">
        <v>0</v>
      </c>
      <c r="DY3507" s="4">
        <v>46477</v>
      </c>
      <c r="DZ3507" s="3" t="s">
        <v>6273</v>
      </c>
      <c r="EA3507">
        <v>4</v>
      </c>
      <c r="EB3507">
        <v>0</v>
      </c>
      <c r="EC3507">
        <v>18</v>
      </c>
      <c r="ED3507">
        <v>0</v>
      </c>
      <c r="EE3507">
        <v>4</v>
      </c>
      <c r="EF3507">
        <v>18</v>
      </c>
      <c r="EG3507">
        <v>2.25</v>
      </c>
      <c r="EH3507">
        <v>1.78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396</v>
      </c>
      <c r="B3508" s="3" t="s">
        <v>397</v>
      </c>
      <c r="C3508" s="3" t="s">
        <v>13</v>
      </c>
      <c r="D3508" s="3" t="s">
        <v>14</v>
      </c>
      <c r="E3508" s="3" t="s">
        <v>1369</v>
      </c>
      <c r="F3508" s="3" t="s">
        <v>1370</v>
      </c>
      <c r="G3508" s="3" t="s">
        <v>1371</v>
      </c>
      <c r="H3508" s="3" t="s">
        <v>1372</v>
      </c>
      <c r="I3508" s="3" t="s">
        <v>53</v>
      </c>
      <c r="J3508" s="3" t="s">
        <v>54</v>
      </c>
      <c r="K3508" s="3" t="s">
        <v>1373</v>
      </c>
      <c r="L3508" s="3" t="s">
        <v>1502</v>
      </c>
      <c r="M3508" s="3" t="s">
        <v>399</v>
      </c>
      <c r="N3508" s="3" t="s">
        <v>974</v>
      </c>
      <c r="O3508">
        <v>3</v>
      </c>
      <c r="P3508" s="3" t="s">
        <v>3606</v>
      </c>
      <c r="Q3508" s="3" t="s">
        <v>3606</v>
      </c>
      <c r="R3508" s="3" t="s">
        <v>3606</v>
      </c>
      <c r="S3508" s="3" t="s">
        <v>1392</v>
      </c>
      <c r="T3508" s="3" t="s">
        <v>2308</v>
      </c>
      <c r="U3508" s="3" t="s">
        <v>400</v>
      </c>
      <c r="V3508" s="3" t="s">
        <v>401</v>
      </c>
      <c r="W3508" s="3" t="s">
        <v>410</v>
      </c>
      <c r="X3508" s="3" t="s">
        <v>410</v>
      </c>
      <c r="Y3508" s="3" t="s">
        <v>404</v>
      </c>
      <c r="Z3508" s="3" t="s">
        <v>539</v>
      </c>
      <c r="AA3508" s="3" t="s">
        <v>405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3</v>
      </c>
      <c r="CS3508">
        <v>3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2</v>
      </c>
      <c r="DU3508">
        <v>4.375</v>
      </c>
      <c r="DV3508">
        <v>0</v>
      </c>
      <c r="DW3508">
        <v>0</v>
      </c>
      <c r="DX3508">
        <v>0</v>
      </c>
      <c r="DY3508" s="4">
        <v>46873</v>
      </c>
      <c r="DZ3508" s="3" t="s">
        <v>6273</v>
      </c>
      <c r="EA3508">
        <v>2</v>
      </c>
      <c r="EB3508">
        <v>0</v>
      </c>
      <c r="EC3508">
        <v>3</v>
      </c>
      <c r="ED3508">
        <v>0</v>
      </c>
      <c r="EE3508">
        <v>2</v>
      </c>
      <c r="EF3508">
        <v>3</v>
      </c>
      <c r="EG3508">
        <v>3</v>
      </c>
      <c r="EH3508">
        <v>0.67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396</v>
      </c>
      <c r="B3509" s="3" t="s">
        <v>397</v>
      </c>
      <c r="C3509" s="3" t="s">
        <v>13</v>
      </c>
      <c r="D3509" s="3" t="s">
        <v>14</v>
      </c>
      <c r="E3509" s="3" t="s">
        <v>1369</v>
      </c>
      <c r="F3509" s="3" t="s">
        <v>1370</v>
      </c>
      <c r="G3509" s="3" t="s">
        <v>1371</v>
      </c>
      <c r="H3509" s="3" t="s">
        <v>1372</v>
      </c>
      <c r="I3509" s="3" t="s">
        <v>96</v>
      </c>
      <c r="J3509" s="3" t="s">
        <v>97</v>
      </c>
      <c r="K3509" s="3" t="s">
        <v>1555</v>
      </c>
      <c r="L3509" s="3" t="s">
        <v>1557</v>
      </c>
      <c r="M3509" s="3" t="s">
        <v>399</v>
      </c>
      <c r="N3509" s="3" t="s">
        <v>974</v>
      </c>
      <c r="O3509">
        <v>1</v>
      </c>
      <c r="P3509" s="3" t="s">
        <v>3606</v>
      </c>
      <c r="Q3509" s="3" t="s">
        <v>3606</v>
      </c>
      <c r="R3509" s="3" t="s">
        <v>3606</v>
      </c>
      <c r="S3509" s="3" t="s">
        <v>871</v>
      </c>
      <c r="T3509" s="3" t="s">
        <v>2582</v>
      </c>
      <c r="U3509" s="3" t="s">
        <v>400</v>
      </c>
      <c r="V3509" s="3" t="s">
        <v>401</v>
      </c>
      <c r="W3509" s="3" t="s">
        <v>410</v>
      </c>
      <c r="X3509" s="3" t="s">
        <v>410</v>
      </c>
      <c r="Y3509" s="3" t="s">
        <v>425</v>
      </c>
      <c r="Z3509" s="3" t="s">
        <v>3704</v>
      </c>
      <c r="AA3509" s="3" t="s">
        <v>405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34</v>
      </c>
      <c r="CX3509">
        <v>0</v>
      </c>
      <c r="CY3509">
        <v>0</v>
      </c>
      <c r="CZ3509">
        <v>0</v>
      </c>
      <c r="DA3509">
        <v>34</v>
      </c>
      <c r="DB3509">
        <v>0</v>
      </c>
      <c r="DC3509">
        <v>0</v>
      </c>
      <c r="DD3509">
        <v>0</v>
      </c>
      <c r="DE3509">
        <v>159</v>
      </c>
      <c r="DF3509">
        <v>0</v>
      </c>
      <c r="DG3509">
        <v>0</v>
      </c>
      <c r="DH3509">
        <v>0</v>
      </c>
      <c r="DI3509">
        <v>159</v>
      </c>
      <c r="DJ3509">
        <v>0</v>
      </c>
      <c r="DK3509">
        <v>0</v>
      </c>
      <c r="DL3509">
        <v>0</v>
      </c>
      <c r="DM3509">
        <v>2</v>
      </c>
      <c r="DN3509">
        <v>0</v>
      </c>
      <c r="DO3509">
        <v>0</v>
      </c>
      <c r="DP3509">
        <v>0</v>
      </c>
      <c r="DQ3509">
        <v>2</v>
      </c>
      <c r="DR3509">
        <v>0</v>
      </c>
      <c r="DS3509">
        <v>0</v>
      </c>
      <c r="DT3509">
        <v>101</v>
      </c>
      <c r="DU3509">
        <v>0.13750000000000001</v>
      </c>
      <c r="DV3509">
        <v>0</v>
      </c>
      <c r="DW3509">
        <v>0</v>
      </c>
      <c r="DX3509">
        <v>0</v>
      </c>
      <c r="DY3509" s="4">
        <v>47603</v>
      </c>
      <c r="DZ3509" s="3" t="s">
        <v>6273</v>
      </c>
      <c r="EA3509">
        <v>99</v>
      </c>
      <c r="EB3509">
        <v>0</v>
      </c>
      <c r="EC3509">
        <v>195</v>
      </c>
      <c r="ED3509">
        <v>0</v>
      </c>
      <c r="EE3509">
        <v>99</v>
      </c>
      <c r="EF3509">
        <v>195</v>
      </c>
      <c r="EG3509">
        <v>65</v>
      </c>
      <c r="EH3509">
        <v>1.52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396</v>
      </c>
      <c r="B3510" s="3" t="s">
        <v>397</v>
      </c>
      <c r="C3510" s="3" t="s">
        <v>13</v>
      </c>
      <c r="D3510" s="3" t="s">
        <v>14</v>
      </c>
      <c r="E3510" s="3" t="s">
        <v>1615</v>
      </c>
      <c r="F3510" s="3" t="s">
        <v>1616</v>
      </c>
      <c r="G3510" s="3" t="s">
        <v>1617</v>
      </c>
      <c r="H3510" s="3" t="s">
        <v>1618</v>
      </c>
      <c r="I3510" s="3" t="s">
        <v>73</v>
      </c>
      <c r="J3510" s="3" t="s">
        <v>74</v>
      </c>
      <c r="K3510" s="3" t="s">
        <v>1373</v>
      </c>
      <c r="L3510" s="3" t="s">
        <v>1502</v>
      </c>
      <c r="M3510" s="3" t="s">
        <v>399</v>
      </c>
      <c r="N3510" s="3" t="s">
        <v>974</v>
      </c>
      <c r="O3510">
        <v>2</v>
      </c>
      <c r="P3510" s="3" t="s">
        <v>3606</v>
      </c>
      <c r="Q3510" s="3" t="s">
        <v>3606</v>
      </c>
      <c r="R3510" s="3" t="s">
        <v>3606</v>
      </c>
      <c r="S3510" s="3" t="s">
        <v>1007</v>
      </c>
      <c r="T3510" s="3" t="s">
        <v>2351</v>
      </c>
      <c r="U3510" s="3" t="s">
        <v>400</v>
      </c>
      <c r="V3510" s="3" t="s">
        <v>401</v>
      </c>
      <c r="W3510" s="3" t="s">
        <v>410</v>
      </c>
      <c r="X3510" s="3" t="s">
        <v>410</v>
      </c>
      <c r="Y3510" s="3" t="s">
        <v>425</v>
      </c>
      <c r="Z3510" s="3" t="s">
        <v>3704</v>
      </c>
      <c r="AA3510" s="3" t="s">
        <v>405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1</v>
      </c>
      <c r="AL3510">
        <v>0</v>
      </c>
      <c r="AM3510">
        <v>0</v>
      </c>
      <c r="AN3510">
        <v>0</v>
      </c>
      <c r="AO3510">
        <v>1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44</v>
      </c>
      <c r="DU3510">
        <v>5.25</v>
      </c>
      <c r="DV3510">
        <v>1</v>
      </c>
      <c r="DW3510">
        <v>0</v>
      </c>
      <c r="DX3510">
        <v>0</v>
      </c>
      <c r="DY3510" s="4">
        <v>47118</v>
      </c>
      <c r="DZ3510" s="3" t="s">
        <v>6273</v>
      </c>
      <c r="EA3510">
        <v>1</v>
      </c>
      <c r="EB3510">
        <v>0</v>
      </c>
      <c r="EC3510">
        <v>1</v>
      </c>
      <c r="ED3510">
        <v>0</v>
      </c>
      <c r="EE3510">
        <v>1</v>
      </c>
      <c r="EF3510">
        <v>1</v>
      </c>
      <c r="EG3510">
        <v>1</v>
      </c>
      <c r="EH3510">
        <v>1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396</v>
      </c>
      <c r="B3511" s="3" t="s">
        <v>397</v>
      </c>
      <c r="C3511" s="3" t="s">
        <v>13</v>
      </c>
      <c r="D3511" s="3" t="s">
        <v>14</v>
      </c>
      <c r="E3511" s="3" t="s">
        <v>1369</v>
      </c>
      <c r="F3511" s="3" t="s">
        <v>1370</v>
      </c>
      <c r="G3511" s="3" t="s">
        <v>1371</v>
      </c>
      <c r="H3511" s="3" t="s">
        <v>1372</v>
      </c>
      <c r="I3511" s="3" t="s">
        <v>177</v>
      </c>
      <c r="J3511" s="3" t="s">
        <v>178</v>
      </c>
      <c r="K3511" s="3" t="s">
        <v>1555</v>
      </c>
      <c r="L3511" s="3" t="s">
        <v>1557</v>
      </c>
      <c r="M3511" s="3" t="s">
        <v>399</v>
      </c>
      <c r="N3511" s="3" t="s">
        <v>974</v>
      </c>
      <c r="O3511">
        <v>3</v>
      </c>
      <c r="P3511" s="3" t="s">
        <v>3606</v>
      </c>
      <c r="Q3511" s="3" t="s">
        <v>3606</v>
      </c>
      <c r="R3511" s="3" t="s">
        <v>3606</v>
      </c>
      <c r="S3511" s="3" t="s">
        <v>551</v>
      </c>
      <c r="T3511" s="3" t="s">
        <v>2047</v>
      </c>
      <c r="U3511" s="3" t="s">
        <v>419</v>
      </c>
      <c r="V3511" s="3" t="s">
        <v>420</v>
      </c>
      <c r="W3511" s="3" t="s">
        <v>420</v>
      </c>
      <c r="X3511" s="3" t="s">
        <v>4351</v>
      </c>
      <c r="Y3511" s="3" t="s">
        <v>425</v>
      </c>
      <c r="Z3511" s="3" t="s">
        <v>3704</v>
      </c>
      <c r="AA3511" s="3" t="s">
        <v>405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2</v>
      </c>
      <c r="BZ3511">
        <v>0</v>
      </c>
      <c r="CA3511">
        <v>0</v>
      </c>
      <c r="CB3511">
        <v>0</v>
      </c>
      <c r="CC3511">
        <v>2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2</v>
      </c>
      <c r="DF3511">
        <v>0</v>
      </c>
      <c r="DG3511">
        <v>0</v>
      </c>
      <c r="DH3511">
        <v>0</v>
      </c>
      <c r="DI3511">
        <v>2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2</v>
      </c>
      <c r="DU3511">
        <v>2.5</v>
      </c>
      <c r="DV3511">
        <v>0</v>
      </c>
      <c r="DW3511">
        <v>0</v>
      </c>
      <c r="DX3511">
        <v>0</v>
      </c>
      <c r="DY3511" s="4">
        <v>46477</v>
      </c>
      <c r="DZ3511" s="3" t="s">
        <v>6273</v>
      </c>
      <c r="EA3511">
        <v>2</v>
      </c>
      <c r="EB3511">
        <v>0</v>
      </c>
      <c r="EC3511">
        <v>4</v>
      </c>
      <c r="ED3511">
        <v>0</v>
      </c>
      <c r="EE3511">
        <v>2</v>
      </c>
      <c r="EF3511">
        <v>4</v>
      </c>
      <c r="EG3511">
        <v>2</v>
      </c>
      <c r="EH3511">
        <v>1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396</v>
      </c>
      <c r="B3512" s="3" t="s">
        <v>397</v>
      </c>
      <c r="C3512" s="3" t="s">
        <v>13</v>
      </c>
      <c r="D3512" s="3" t="s">
        <v>14</v>
      </c>
      <c r="E3512" s="3" t="s">
        <v>1369</v>
      </c>
      <c r="F3512" s="3" t="s">
        <v>1370</v>
      </c>
      <c r="G3512" s="3" t="s">
        <v>1371</v>
      </c>
      <c r="H3512" s="3" t="s">
        <v>1372</v>
      </c>
      <c r="I3512" s="3" t="s">
        <v>39</v>
      </c>
      <c r="J3512" s="3" t="s">
        <v>40</v>
      </c>
      <c r="K3512" s="3" t="s">
        <v>1373</v>
      </c>
      <c r="L3512" s="3" t="s">
        <v>1502</v>
      </c>
      <c r="M3512" s="3" t="s">
        <v>399</v>
      </c>
      <c r="N3512" s="3" t="s">
        <v>974</v>
      </c>
      <c r="O3512">
        <v>3</v>
      </c>
      <c r="P3512" s="3" t="s">
        <v>3606</v>
      </c>
      <c r="Q3512" s="3" t="s">
        <v>3606</v>
      </c>
      <c r="R3512" s="3" t="s">
        <v>3606</v>
      </c>
      <c r="S3512" s="3" t="s">
        <v>1514</v>
      </c>
      <c r="T3512" s="3" t="s">
        <v>2530</v>
      </c>
      <c r="U3512" s="3" t="s">
        <v>406</v>
      </c>
      <c r="V3512" s="3" t="s">
        <v>401</v>
      </c>
      <c r="W3512" s="3" t="s">
        <v>868</v>
      </c>
      <c r="X3512" s="3" t="s">
        <v>869</v>
      </c>
      <c r="Y3512" s="3" t="s">
        <v>425</v>
      </c>
      <c r="Z3512" s="3" t="s">
        <v>539</v>
      </c>
      <c r="AA3512" s="3" t="s">
        <v>405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0</v>
      </c>
      <c r="CY3512">
        <v>0</v>
      </c>
      <c r="CZ3512">
        <v>0</v>
      </c>
      <c r="DA3512">
        <v>0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1</v>
      </c>
      <c r="DQ3512">
        <v>1</v>
      </c>
      <c r="DR3512">
        <v>0</v>
      </c>
      <c r="DS3512">
        <v>0</v>
      </c>
      <c r="DT3512">
        <v>2</v>
      </c>
      <c r="DU3512">
        <v>187.375</v>
      </c>
      <c r="DV3512">
        <v>0</v>
      </c>
      <c r="DW3512">
        <v>0</v>
      </c>
      <c r="DX3512">
        <v>0</v>
      </c>
      <c r="DY3512" s="4">
        <v>46719</v>
      </c>
      <c r="DZ3512" s="3" t="s">
        <v>6273</v>
      </c>
      <c r="EA3512">
        <v>1</v>
      </c>
      <c r="EB3512">
        <v>0</v>
      </c>
      <c r="EC3512">
        <v>1</v>
      </c>
      <c r="ED3512">
        <v>0</v>
      </c>
      <c r="EE3512">
        <v>1</v>
      </c>
      <c r="EF3512">
        <v>1</v>
      </c>
      <c r="EG3512">
        <v>1</v>
      </c>
      <c r="EH3512">
        <v>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396</v>
      </c>
      <c r="B3513" s="3" t="s">
        <v>397</v>
      </c>
      <c r="C3513" s="3" t="s">
        <v>13</v>
      </c>
      <c r="D3513" s="3" t="s">
        <v>14</v>
      </c>
      <c r="E3513" s="3" t="s">
        <v>1369</v>
      </c>
      <c r="F3513" s="3" t="s">
        <v>1370</v>
      </c>
      <c r="G3513" s="3" t="s">
        <v>1371</v>
      </c>
      <c r="H3513" s="3" t="s">
        <v>1372</v>
      </c>
      <c r="I3513" s="3" t="s">
        <v>177</v>
      </c>
      <c r="J3513" s="3" t="s">
        <v>178</v>
      </c>
      <c r="K3513" s="3" t="s">
        <v>1555</v>
      </c>
      <c r="L3513" s="3" t="s">
        <v>1557</v>
      </c>
      <c r="M3513" s="3" t="s">
        <v>399</v>
      </c>
      <c r="N3513" s="3" t="s">
        <v>974</v>
      </c>
      <c r="O3513">
        <v>3</v>
      </c>
      <c r="P3513" s="3" t="s">
        <v>3606</v>
      </c>
      <c r="Q3513" s="3" t="s">
        <v>3606</v>
      </c>
      <c r="R3513" s="3" t="s">
        <v>3606</v>
      </c>
      <c r="S3513" s="3" t="s">
        <v>772</v>
      </c>
      <c r="T3513" s="3" t="s">
        <v>2366</v>
      </c>
      <c r="U3513" s="3" t="s">
        <v>400</v>
      </c>
      <c r="V3513" s="3" t="s">
        <v>401</v>
      </c>
      <c r="W3513" s="3" t="s">
        <v>410</v>
      </c>
      <c r="X3513" s="3" t="s">
        <v>410</v>
      </c>
      <c r="Y3513" s="3" t="s">
        <v>425</v>
      </c>
      <c r="Z3513" s="3" t="s">
        <v>3704</v>
      </c>
      <c r="AA3513" s="3" t="s">
        <v>405</v>
      </c>
      <c r="AB3513">
        <v>0</v>
      </c>
      <c r="AC3513">
        <v>1</v>
      </c>
      <c r="AD3513">
        <v>0</v>
      </c>
      <c r="AE3513">
        <v>0</v>
      </c>
      <c r="AF3513">
        <v>0</v>
      </c>
      <c r="AG3513">
        <v>1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</v>
      </c>
      <c r="DU3513">
        <v>4</v>
      </c>
      <c r="DV3513">
        <v>0</v>
      </c>
      <c r="DW3513">
        <v>0</v>
      </c>
      <c r="DX3513">
        <v>0</v>
      </c>
      <c r="DY3513" s="4">
        <v>47122</v>
      </c>
      <c r="DZ3513" s="3" t="s">
        <v>6273</v>
      </c>
      <c r="EA3513">
        <v>1</v>
      </c>
      <c r="EB3513">
        <v>0</v>
      </c>
      <c r="EC3513">
        <v>1</v>
      </c>
      <c r="ED3513">
        <v>0</v>
      </c>
      <c r="EE3513">
        <v>1</v>
      </c>
      <c r="EF3513">
        <v>1</v>
      </c>
      <c r="EG3513">
        <v>1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396</v>
      </c>
      <c r="B3514" s="3" t="s">
        <v>397</v>
      </c>
      <c r="C3514" s="3" t="s">
        <v>13</v>
      </c>
      <c r="D3514" s="3" t="s">
        <v>14</v>
      </c>
      <c r="E3514" s="3" t="s">
        <v>1615</v>
      </c>
      <c r="F3514" s="3" t="s">
        <v>1616</v>
      </c>
      <c r="G3514" s="3" t="s">
        <v>1617</v>
      </c>
      <c r="H3514" s="3" t="s">
        <v>1618</v>
      </c>
      <c r="I3514" s="3" t="s">
        <v>187</v>
      </c>
      <c r="J3514" s="3" t="s">
        <v>188</v>
      </c>
      <c r="K3514" s="3" t="s">
        <v>1555</v>
      </c>
      <c r="L3514" s="3" t="s">
        <v>1556</v>
      </c>
      <c r="M3514" s="3" t="s">
        <v>399</v>
      </c>
      <c r="N3514" s="3" t="s">
        <v>974</v>
      </c>
      <c r="O3514">
        <v>2</v>
      </c>
      <c r="P3514" s="3" t="s">
        <v>3606</v>
      </c>
      <c r="Q3514" s="3" t="s">
        <v>3606</v>
      </c>
      <c r="R3514" s="3" t="s">
        <v>3606</v>
      </c>
      <c r="S3514" s="3" t="s">
        <v>1094</v>
      </c>
      <c r="T3514" s="3" t="s">
        <v>2946</v>
      </c>
      <c r="U3514" s="3" t="s">
        <v>406</v>
      </c>
      <c r="V3514" s="3" t="s">
        <v>401</v>
      </c>
      <c r="W3514" s="3" t="s">
        <v>407</v>
      </c>
      <c r="X3514" s="3" t="s">
        <v>408</v>
      </c>
      <c r="Y3514" s="3" t="s">
        <v>404</v>
      </c>
      <c r="Z3514" s="3" t="s">
        <v>3704</v>
      </c>
      <c r="AA3514" s="3" t="s">
        <v>405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1</v>
      </c>
      <c r="AM3514">
        <v>0</v>
      </c>
      <c r="AN3514">
        <v>0</v>
      </c>
      <c r="AO3514">
        <v>1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1</v>
      </c>
      <c r="CP3514">
        <v>0</v>
      </c>
      <c r="CQ3514">
        <v>0</v>
      </c>
      <c r="CR3514">
        <v>0</v>
      </c>
      <c r="CS3514">
        <v>1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1</v>
      </c>
      <c r="DU3514">
        <v>112.5</v>
      </c>
      <c r="DV3514">
        <v>0</v>
      </c>
      <c r="DW3514">
        <v>0</v>
      </c>
      <c r="DX3514">
        <v>0</v>
      </c>
      <c r="DY3514" s="4">
        <v>46197</v>
      </c>
      <c r="DZ3514" s="3" t="s">
        <v>6273</v>
      </c>
      <c r="EA3514">
        <v>1</v>
      </c>
      <c r="EB3514">
        <v>0</v>
      </c>
      <c r="EC3514">
        <v>2</v>
      </c>
      <c r="ED3514">
        <v>0</v>
      </c>
      <c r="EE3514">
        <v>1</v>
      </c>
      <c r="EF3514">
        <v>2</v>
      </c>
      <c r="EG3514">
        <v>1</v>
      </c>
      <c r="EH3514">
        <v>1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396</v>
      </c>
      <c r="B3515" s="3" t="s">
        <v>397</v>
      </c>
      <c r="C3515" s="3" t="s">
        <v>13</v>
      </c>
      <c r="D3515" s="3" t="s">
        <v>14</v>
      </c>
      <c r="E3515" s="3" t="s">
        <v>1369</v>
      </c>
      <c r="F3515" s="3" t="s">
        <v>1370</v>
      </c>
      <c r="G3515" s="3" t="s">
        <v>1371</v>
      </c>
      <c r="H3515" s="3" t="s">
        <v>1372</v>
      </c>
      <c r="I3515" s="3" t="s">
        <v>51</v>
      </c>
      <c r="J3515" s="3" t="s">
        <v>52</v>
      </c>
      <c r="K3515" s="3" t="s">
        <v>1373</v>
      </c>
      <c r="L3515" s="3" t="s">
        <v>1502</v>
      </c>
      <c r="M3515" s="3" t="s">
        <v>399</v>
      </c>
      <c r="N3515" s="3" t="s">
        <v>974</v>
      </c>
      <c r="O3515">
        <v>1</v>
      </c>
      <c r="P3515" s="3" t="s">
        <v>3606</v>
      </c>
      <c r="Q3515" s="3" t="s">
        <v>3606</v>
      </c>
      <c r="R3515" s="3" t="s">
        <v>3606</v>
      </c>
      <c r="S3515" s="3" t="s">
        <v>1434</v>
      </c>
      <c r="T3515" s="3" t="s">
        <v>2513</v>
      </c>
      <c r="U3515" s="3" t="s">
        <v>406</v>
      </c>
      <c r="V3515" s="3" t="s">
        <v>401</v>
      </c>
      <c r="W3515" s="3" t="s">
        <v>407</v>
      </c>
      <c r="X3515" s="3" t="s">
        <v>408</v>
      </c>
      <c r="Y3515" s="3" t="s">
        <v>404</v>
      </c>
      <c r="Z3515" s="3" t="s">
        <v>3703</v>
      </c>
      <c r="AA3515" s="3" t="s">
        <v>405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1</v>
      </c>
      <c r="CI3515">
        <v>0</v>
      </c>
      <c r="CJ3515">
        <v>0</v>
      </c>
      <c r="CK3515">
        <v>1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5.7917690000000004</v>
      </c>
      <c r="DV3515">
        <v>1</v>
      </c>
      <c r="DW3515">
        <v>0</v>
      </c>
      <c r="DX3515">
        <v>0</v>
      </c>
      <c r="DY3515" s="4">
        <v>46173</v>
      </c>
      <c r="DZ3515" s="3" t="s">
        <v>6273</v>
      </c>
      <c r="EA3515">
        <v>1</v>
      </c>
      <c r="EB3515">
        <v>0</v>
      </c>
      <c r="EC3515">
        <v>1</v>
      </c>
      <c r="ED3515">
        <v>0</v>
      </c>
      <c r="EE3515">
        <v>1</v>
      </c>
      <c r="EF3515">
        <v>1</v>
      </c>
      <c r="EG3515">
        <v>1</v>
      </c>
      <c r="EH3515">
        <v>1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396</v>
      </c>
      <c r="B3516" s="3" t="s">
        <v>397</v>
      </c>
      <c r="C3516" s="3" t="s">
        <v>13</v>
      </c>
      <c r="D3516" s="3" t="s">
        <v>14</v>
      </c>
      <c r="E3516" s="3" t="s">
        <v>1369</v>
      </c>
      <c r="F3516" s="3" t="s">
        <v>1370</v>
      </c>
      <c r="G3516" s="3" t="s">
        <v>1371</v>
      </c>
      <c r="H3516" s="3" t="s">
        <v>1372</v>
      </c>
      <c r="I3516" s="3" t="s">
        <v>299</v>
      </c>
      <c r="J3516" s="3" t="s">
        <v>300</v>
      </c>
      <c r="K3516" s="3" t="s">
        <v>1555</v>
      </c>
      <c r="L3516" s="3" t="s">
        <v>1557</v>
      </c>
      <c r="M3516" s="3" t="s">
        <v>399</v>
      </c>
      <c r="N3516" s="3" t="s">
        <v>974</v>
      </c>
      <c r="O3516">
        <v>1</v>
      </c>
      <c r="P3516" s="3" t="s">
        <v>3606</v>
      </c>
      <c r="Q3516" s="3" t="s">
        <v>3606</v>
      </c>
      <c r="R3516" s="3" t="s">
        <v>3606</v>
      </c>
      <c r="S3516" s="3" t="s">
        <v>337</v>
      </c>
      <c r="T3516" s="3" t="s">
        <v>2146</v>
      </c>
      <c r="U3516" s="3" t="s">
        <v>413</v>
      </c>
      <c r="V3516" s="3" t="s">
        <v>420</v>
      </c>
      <c r="W3516" s="3" t="s">
        <v>420</v>
      </c>
      <c r="X3516" s="3" t="s">
        <v>4351</v>
      </c>
      <c r="Y3516" s="3" t="s">
        <v>425</v>
      </c>
      <c r="Z3516" s="3" t="s">
        <v>3704</v>
      </c>
      <c r="AA3516" s="3" t="s">
        <v>405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2</v>
      </c>
      <c r="AL3516">
        <v>0</v>
      </c>
      <c r="AM3516">
        <v>0</v>
      </c>
      <c r="AN3516">
        <v>0</v>
      </c>
      <c r="AO3516">
        <v>2</v>
      </c>
      <c r="AP3516">
        <v>0</v>
      </c>
      <c r="AQ3516">
        <v>0</v>
      </c>
      <c r="AR3516">
        <v>0</v>
      </c>
      <c r="AS3516">
        <v>3</v>
      </c>
      <c r="AT3516">
        <v>0</v>
      </c>
      <c r="AU3516">
        <v>0</v>
      </c>
      <c r="AV3516">
        <v>0</v>
      </c>
      <c r="AW3516">
        <v>3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2</v>
      </c>
      <c r="BZ3516">
        <v>0</v>
      </c>
      <c r="CA3516">
        <v>0</v>
      </c>
      <c r="CB3516">
        <v>0</v>
      </c>
      <c r="CC3516">
        <v>2</v>
      </c>
      <c r="CD3516">
        <v>0</v>
      </c>
      <c r="CE3516">
        <v>0</v>
      </c>
      <c r="CF3516">
        <v>0</v>
      </c>
      <c r="CG3516">
        <v>2</v>
      </c>
      <c r="CH3516">
        <v>0</v>
      </c>
      <c r="CI3516">
        <v>0</v>
      </c>
      <c r="CJ3516">
        <v>0</v>
      </c>
      <c r="CK3516">
        <v>2</v>
      </c>
      <c r="CL3516">
        <v>0</v>
      </c>
      <c r="CM3516">
        <v>0</v>
      </c>
      <c r="CN3516">
        <v>0</v>
      </c>
      <c r="CO3516">
        <v>2</v>
      </c>
      <c r="CP3516">
        <v>0</v>
      </c>
      <c r="CQ3516">
        <v>0</v>
      </c>
      <c r="CR3516">
        <v>0</v>
      </c>
      <c r="CS3516">
        <v>2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4</v>
      </c>
      <c r="DF3516">
        <v>0</v>
      </c>
      <c r="DG3516">
        <v>0</v>
      </c>
      <c r="DH3516">
        <v>0</v>
      </c>
      <c r="DI3516">
        <v>4</v>
      </c>
      <c r="DJ3516">
        <v>0</v>
      </c>
      <c r="DK3516">
        <v>0</v>
      </c>
      <c r="DL3516">
        <v>0</v>
      </c>
      <c r="DM3516">
        <v>6</v>
      </c>
      <c r="DN3516">
        <v>0</v>
      </c>
      <c r="DO3516">
        <v>0</v>
      </c>
      <c r="DP3516">
        <v>0</v>
      </c>
      <c r="DQ3516">
        <v>6</v>
      </c>
      <c r="DR3516">
        <v>0</v>
      </c>
      <c r="DS3516">
        <v>0</v>
      </c>
      <c r="DT3516">
        <v>9</v>
      </c>
      <c r="DU3516">
        <v>11.9625</v>
      </c>
      <c r="DV3516">
        <v>0</v>
      </c>
      <c r="DW3516">
        <v>0</v>
      </c>
      <c r="DX3516">
        <v>0</v>
      </c>
      <c r="DY3516" s="4">
        <v>46783</v>
      </c>
      <c r="DZ3516" s="3" t="s">
        <v>6273</v>
      </c>
      <c r="EA3516">
        <v>3</v>
      </c>
      <c r="EB3516">
        <v>0</v>
      </c>
      <c r="EC3516">
        <v>21</v>
      </c>
      <c r="ED3516">
        <v>0</v>
      </c>
      <c r="EE3516">
        <v>3</v>
      </c>
      <c r="EF3516">
        <v>21</v>
      </c>
      <c r="EG3516">
        <v>3</v>
      </c>
      <c r="EH3516">
        <v>1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396</v>
      </c>
      <c r="B3517" s="3" t="s">
        <v>397</v>
      </c>
      <c r="C3517" s="3" t="s">
        <v>13</v>
      </c>
      <c r="D3517" s="3" t="s">
        <v>14</v>
      </c>
      <c r="E3517" s="3" t="s">
        <v>1369</v>
      </c>
      <c r="F3517" s="3" t="s">
        <v>1370</v>
      </c>
      <c r="G3517" s="3" t="s">
        <v>1371</v>
      </c>
      <c r="H3517" s="3" t="s">
        <v>1372</v>
      </c>
      <c r="I3517" s="3" t="s">
        <v>25</v>
      </c>
      <c r="J3517" s="3" t="s">
        <v>26</v>
      </c>
      <c r="K3517" s="3" t="s">
        <v>1373</v>
      </c>
      <c r="L3517" s="3" t="s">
        <v>1502</v>
      </c>
      <c r="M3517" s="3" t="s">
        <v>399</v>
      </c>
      <c r="N3517" s="3" t="s">
        <v>974</v>
      </c>
      <c r="O3517">
        <v>3</v>
      </c>
      <c r="P3517" s="3" t="s">
        <v>3606</v>
      </c>
      <c r="Q3517" s="3" t="s">
        <v>3606</v>
      </c>
      <c r="R3517" s="3" t="s">
        <v>3606</v>
      </c>
      <c r="S3517" s="3" t="s">
        <v>412</v>
      </c>
      <c r="T3517" s="3" t="s">
        <v>2759</v>
      </c>
      <c r="U3517" s="3" t="s">
        <v>413</v>
      </c>
      <c r="V3517" s="3" t="s">
        <v>401</v>
      </c>
      <c r="W3517" s="3" t="s">
        <v>410</v>
      </c>
      <c r="X3517" s="3" t="s">
        <v>410</v>
      </c>
      <c r="Y3517" s="3" t="s">
        <v>404</v>
      </c>
      <c r="Z3517" s="3" t="s">
        <v>539</v>
      </c>
      <c r="AA3517" s="3" t="s">
        <v>405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1</v>
      </c>
      <c r="CS3517">
        <v>1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1</v>
      </c>
      <c r="DU3517">
        <v>429.75</v>
      </c>
      <c r="DV3517">
        <v>0</v>
      </c>
      <c r="DW3517">
        <v>0</v>
      </c>
      <c r="DX3517">
        <v>0</v>
      </c>
      <c r="DY3517" s="4">
        <v>46721</v>
      </c>
      <c r="DZ3517" s="3" t="s">
        <v>6273</v>
      </c>
      <c r="EA3517">
        <v>1</v>
      </c>
      <c r="EB3517">
        <v>0</v>
      </c>
      <c r="EC3517">
        <v>1</v>
      </c>
      <c r="ED3517">
        <v>0</v>
      </c>
      <c r="EE3517">
        <v>1</v>
      </c>
      <c r="EF3517">
        <v>1</v>
      </c>
      <c r="EG3517">
        <v>1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396</v>
      </c>
      <c r="B3518" s="3" t="s">
        <v>397</v>
      </c>
      <c r="C3518" s="3" t="s">
        <v>13</v>
      </c>
      <c r="D3518" s="3" t="s">
        <v>14</v>
      </c>
      <c r="E3518" s="3" t="s">
        <v>1615</v>
      </c>
      <c r="F3518" s="3" t="s">
        <v>1616</v>
      </c>
      <c r="G3518" s="3" t="s">
        <v>1617</v>
      </c>
      <c r="H3518" s="3" t="s">
        <v>1618</v>
      </c>
      <c r="I3518" s="3" t="s">
        <v>36</v>
      </c>
      <c r="J3518" s="3" t="s">
        <v>37</v>
      </c>
      <c r="K3518" s="3" t="s">
        <v>1373</v>
      </c>
      <c r="L3518" s="3" t="s">
        <v>1502</v>
      </c>
      <c r="M3518" s="3" t="s">
        <v>399</v>
      </c>
      <c r="N3518" s="3" t="s">
        <v>974</v>
      </c>
      <c r="O3518">
        <v>1</v>
      </c>
      <c r="P3518" s="3" t="s">
        <v>3606</v>
      </c>
      <c r="Q3518" s="3" t="s">
        <v>3606</v>
      </c>
      <c r="R3518" s="3" t="s">
        <v>3606</v>
      </c>
      <c r="S3518" s="3" t="s">
        <v>1137</v>
      </c>
      <c r="T3518" s="3" t="s">
        <v>2554</v>
      </c>
      <c r="U3518" s="3" t="s">
        <v>419</v>
      </c>
      <c r="V3518" s="3" t="s">
        <v>420</v>
      </c>
      <c r="W3518" s="3" t="s">
        <v>4352</v>
      </c>
      <c r="X3518" s="3" t="s">
        <v>4353</v>
      </c>
      <c r="Y3518" s="3" t="s">
        <v>425</v>
      </c>
      <c r="Z3518" s="3" t="s">
        <v>3703</v>
      </c>
      <c r="AA3518" s="3" t="s">
        <v>405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1</v>
      </c>
      <c r="BK3518">
        <v>0</v>
      </c>
      <c r="BL3518">
        <v>0</v>
      </c>
      <c r="BM3518">
        <v>1</v>
      </c>
      <c r="BN3518">
        <v>0</v>
      </c>
      <c r="BO3518">
        <v>0</v>
      </c>
      <c r="BP3518">
        <v>0</v>
      </c>
      <c r="BQ3518">
        <v>0</v>
      </c>
      <c r="BR3518">
        <v>22</v>
      </c>
      <c r="BS3518">
        <v>0</v>
      </c>
      <c r="BT3518">
        <v>0</v>
      </c>
      <c r="BU3518">
        <v>22</v>
      </c>
      <c r="BV3518">
        <v>0</v>
      </c>
      <c r="BW3518">
        <v>0</v>
      </c>
      <c r="BX3518">
        <v>0</v>
      </c>
      <c r="BY3518">
        <v>0</v>
      </c>
      <c r="BZ3518">
        <v>54</v>
      </c>
      <c r="CA3518">
        <v>0</v>
      </c>
      <c r="CB3518">
        <v>0</v>
      </c>
      <c r="CC3518">
        <v>54</v>
      </c>
      <c r="CD3518">
        <v>0</v>
      </c>
      <c r="CE3518">
        <v>0</v>
      </c>
      <c r="CF3518">
        <v>0</v>
      </c>
      <c r="CG3518">
        <v>0</v>
      </c>
      <c r="CH3518">
        <v>35</v>
      </c>
      <c r="CI3518">
        <v>0</v>
      </c>
      <c r="CJ3518">
        <v>0</v>
      </c>
      <c r="CK3518">
        <v>35</v>
      </c>
      <c r="CL3518">
        <v>0</v>
      </c>
      <c r="CM3518">
        <v>0</v>
      </c>
      <c r="CN3518">
        <v>0</v>
      </c>
      <c r="CO3518">
        <v>0</v>
      </c>
      <c r="CP3518">
        <v>46</v>
      </c>
      <c r="CQ3518">
        <v>0</v>
      </c>
      <c r="CR3518">
        <v>0</v>
      </c>
      <c r="CS3518">
        <v>46</v>
      </c>
      <c r="CT3518">
        <v>0</v>
      </c>
      <c r="CU3518">
        <v>0</v>
      </c>
      <c r="CV3518">
        <v>0</v>
      </c>
      <c r="CW3518">
        <v>0</v>
      </c>
      <c r="CX3518">
        <v>16</v>
      </c>
      <c r="CY3518">
        <v>0</v>
      </c>
      <c r="CZ3518">
        <v>0</v>
      </c>
      <c r="DA3518">
        <v>16</v>
      </c>
      <c r="DB3518">
        <v>0</v>
      </c>
      <c r="DC3518">
        <v>0</v>
      </c>
      <c r="DD3518">
        <v>0</v>
      </c>
      <c r="DE3518">
        <v>0</v>
      </c>
      <c r="DF3518">
        <v>43</v>
      </c>
      <c r="DG3518">
        <v>0</v>
      </c>
      <c r="DH3518">
        <v>0</v>
      </c>
      <c r="DI3518">
        <v>43</v>
      </c>
      <c r="DJ3518">
        <v>0</v>
      </c>
      <c r="DK3518">
        <v>0</v>
      </c>
      <c r="DL3518">
        <v>0</v>
      </c>
      <c r="DM3518">
        <v>0</v>
      </c>
      <c r="DN3518">
        <v>108</v>
      </c>
      <c r="DO3518">
        <v>0</v>
      </c>
      <c r="DP3518">
        <v>0</v>
      </c>
      <c r="DQ3518">
        <v>108</v>
      </c>
      <c r="DR3518">
        <v>0</v>
      </c>
      <c r="DS3518">
        <v>0</v>
      </c>
      <c r="DT3518">
        <v>160</v>
      </c>
      <c r="DU3518">
        <v>20.921263</v>
      </c>
      <c r="DV3518">
        <v>0</v>
      </c>
      <c r="DW3518">
        <v>0</v>
      </c>
      <c r="DX3518">
        <v>0</v>
      </c>
      <c r="DY3518" s="4">
        <v>46769</v>
      </c>
      <c r="DZ3518" s="3" t="s">
        <v>6273</v>
      </c>
      <c r="EA3518">
        <v>52</v>
      </c>
      <c r="EB3518">
        <v>0</v>
      </c>
      <c r="EC3518">
        <v>325</v>
      </c>
      <c r="ED3518">
        <v>0</v>
      </c>
      <c r="EE3518">
        <v>52</v>
      </c>
      <c r="EF3518">
        <v>325</v>
      </c>
      <c r="EG3518">
        <v>40.625</v>
      </c>
      <c r="EH3518">
        <v>1.28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396</v>
      </c>
      <c r="B3519" s="3" t="s">
        <v>397</v>
      </c>
      <c r="C3519" s="3" t="s">
        <v>13</v>
      </c>
      <c r="D3519" s="3" t="s">
        <v>14</v>
      </c>
      <c r="E3519" s="3" t="s">
        <v>1369</v>
      </c>
      <c r="F3519" s="3" t="s">
        <v>1370</v>
      </c>
      <c r="G3519" s="3" t="s">
        <v>1371</v>
      </c>
      <c r="H3519" s="3" t="s">
        <v>1372</v>
      </c>
      <c r="I3519" s="3" t="s">
        <v>34</v>
      </c>
      <c r="J3519" s="3" t="s">
        <v>35</v>
      </c>
      <c r="K3519" s="3" t="s">
        <v>1373</v>
      </c>
      <c r="L3519" s="3" t="s">
        <v>1502</v>
      </c>
      <c r="M3519" s="3" t="s">
        <v>399</v>
      </c>
      <c r="N3519" s="3" t="s">
        <v>974</v>
      </c>
      <c r="O3519">
        <v>3</v>
      </c>
      <c r="P3519" s="3" t="s">
        <v>3606</v>
      </c>
      <c r="Q3519" s="3" t="s">
        <v>3606</v>
      </c>
      <c r="R3519" s="3" t="s">
        <v>3606</v>
      </c>
      <c r="S3519" s="3" t="s">
        <v>530</v>
      </c>
      <c r="T3519" s="3" t="s">
        <v>2016</v>
      </c>
      <c r="U3519" s="3" t="s">
        <v>514</v>
      </c>
      <c r="V3519" s="3" t="s">
        <v>420</v>
      </c>
      <c r="W3519" s="3" t="s">
        <v>420</v>
      </c>
      <c r="X3519" s="3" t="s">
        <v>4351</v>
      </c>
      <c r="Y3519" s="3" t="s">
        <v>425</v>
      </c>
      <c r="Z3519" s="3" t="s">
        <v>539</v>
      </c>
      <c r="AA3519" s="3" t="s">
        <v>405</v>
      </c>
      <c r="AB3519">
        <v>0</v>
      </c>
      <c r="AC3519">
        <v>10</v>
      </c>
      <c r="AD3519">
        <v>0</v>
      </c>
      <c r="AE3519">
        <v>0</v>
      </c>
      <c r="AF3519">
        <v>0</v>
      </c>
      <c r="AG3519">
        <v>10</v>
      </c>
      <c r="AH3519">
        <v>0</v>
      </c>
      <c r="AI3519">
        <v>0</v>
      </c>
      <c r="AJ3519">
        <v>0</v>
      </c>
      <c r="AK3519">
        <v>14</v>
      </c>
      <c r="AL3519">
        <v>0</v>
      </c>
      <c r="AM3519">
        <v>0</v>
      </c>
      <c r="AN3519">
        <v>0</v>
      </c>
      <c r="AO3519">
        <v>14</v>
      </c>
      <c r="AP3519">
        <v>0</v>
      </c>
      <c r="AQ3519">
        <v>0</v>
      </c>
      <c r="AR3519">
        <v>0</v>
      </c>
      <c r="AS3519">
        <v>6</v>
      </c>
      <c r="AT3519">
        <v>0</v>
      </c>
      <c r="AU3519">
        <v>0</v>
      </c>
      <c r="AV3519">
        <v>0</v>
      </c>
      <c r="AW3519">
        <v>6</v>
      </c>
      <c r="AX3519">
        <v>0</v>
      </c>
      <c r="AY3519">
        <v>0</v>
      </c>
      <c r="AZ3519">
        <v>0</v>
      </c>
      <c r="BA3519">
        <v>10</v>
      </c>
      <c r="BB3519">
        <v>0</v>
      </c>
      <c r="BC3519">
        <v>0</v>
      </c>
      <c r="BD3519">
        <v>0</v>
      </c>
      <c r="BE3519">
        <v>10</v>
      </c>
      <c r="BF3519">
        <v>0</v>
      </c>
      <c r="BG3519">
        <v>0</v>
      </c>
      <c r="BH3519">
        <v>3</v>
      </c>
      <c r="BI3519">
        <v>13</v>
      </c>
      <c r="BJ3519">
        <v>0</v>
      </c>
      <c r="BK3519">
        <v>0</v>
      </c>
      <c r="BL3519">
        <v>0</v>
      </c>
      <c r="BM3519">
        <v>16</v>
      </c>
      <c r="BN3519">
        <v>0</v>
      </c>
      <c r="BO3519">
        <v>0</v>
      </c>
      <c r="BP3519">
        <v>0</v>
      </c>
      <c r="BQ3519">
        <v>14</v>
      </c>
      <c r="BR3519">
        <v>0</v>
      </c>
      <c r="BS3519">
        <v>0</v>
      </c>
      <c r="BT3519">
        <v>0</v>
      </c>
      <c r="BU3519">
        <v>14</v>
      </c>
      <c r="BV3519">
        <v>0</v>
      </c>
      <c r="BW3519">
        <v>0</v>
      </c>
      <c r="BX3519">
        <v>1</v>
      </c>
      <c r="BY3519">
        <v>5</v>
      </c>
      <c r="BZ3519">
        <v>0</v>
      </c>
      <c r="CA3519">
        <v>0</v>
      </c>
      <c r="CB3519">
        <v>0</v>
      </c>
      <c r="CC3519">
        <v>6</v>
      </c>
      <c r="CD3519">
        <v>0</v>
      </c>
      <c r="CE3519">
        <v>0</v>
      </c>
      <c r="CF3519">
        <v>0</v>
      </c>
      <c r="CG3519">
        <v>18</v>
      </c>
      <c r="CH3519">
        <v>0</v>
      </c>
      <c r="CI3519">
        <v>0</v>
      </c>
      <c r="CJ3519">
        <v>0</v>
      </c>
      <c r="CK3519">
        <v>18</v>
      </c>
      <c r="CL3519">
        <v>0</v>
      </c>
      <c r="CM3519">
        <v>0</v>
      </c>
      <c r="CN3519">
        <v>0</v>
      </c>
      <c r="CO3519">
        <v>7</v>
      </c>
      <c r="CP3519">
        <v>0</v>
      </c>
      <c r="CQ3519">
        <v>0</v>
      </c>
      <c r="CR3519">
        <v>0</v>
      </c>
      <c r="CS3519">
        <v>7</v>
      </c>
      <c r="CT3519">
        <v>0</v>
      </c>
      <c r="CU3519">
        <v>0</v>
      </c>
      <c r="CV3519">
        <v>0</v>
      </c>
      <c r="CW3519">
        <v>3</v>
      </c>
      <c r="CX3519">
        <v>0</v>
      </c>
      <c r="CY3519">
        <v>0</v>
      </c>
      <c r="CZ3519">
        <v>0</v>
      </c>
      <c r="DA3519">
        <v>3</v>
      </c>
      <c r="DB3519">
        <v>0</v>
      </c>
      <c r="DC3519">
        <v>0</v>
      </c>
      <c r="DD3519">
        <v>0</v>
      </c>
      <c r="DE3519">
        <v>4</v>
      </c>
      <c r="DF3519">
        <v>0</v>
      </c>
      <c r="DG3519">
        <v>0</v>
      </c>
      <c r="DH3519">
        <v>0</v>
      </c>
      <c r="DI3519">
        <v>4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1</v>
      </c>
      <c r="DU3519">
        <v>11.25</v>
      </c>
      <c r="DV3519">
        <v>0</v>
      </c>
      <c r="DW3519">
        <v>0</v>
      </c>
      <c r="DX3519">
        <v>0</v>
      </c>
      <c r="DY3519" s="4">
        <v>46630</v>
      </c>
      <c r="DZ3519" s="3" t="s">
        <v>6273</v>
      </c>
      <c r="EA3519">
        <v>1</v>
      </c>
      <c r="EB3519">
        <v>0</v>
      </c>
      <c r="EC3519">
        <v>108</v>
      </c>
      <c r="ED3519">
        <v>0</v>
      </c>
      <c r="EE3519">
        <v>1</v>
      </c>
      <c r="EF3519">
        <v>108</v>
      </c>
      <c r="EG3519">
        <v>9.8181820000000002</v>
      </c>
      <c r="EH3519">
        <v>0.1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396</v>
      </c>
      <c r="B3520" s="3" t="s">
        <v>397</v>
      </c>
      <c r="C3520" s="3" t="s">
        <v>13</v>
      </c>
      <c r="D3520" s="3" t="s">
        <v>14</v>
      </c>
      <c r="E3520" s="3" t="s">
        <v>1369</v>
      </c>
      <c r="F3520" s="3" t="s">
        <v>1370</v>
      </c>
      <c r="G3520" s="3" t="s">
        <v>1371</v>
      </c>
      <c r="H3520" s="3" t="s">
        <v>1372</v>
      </c>
      <c r="I3520" s="3" t="s">
        <v>224</v>
      </c>
      <c r="J3520" s="3" t="s">
        <v>225</v>
      </c>
      <c r="K3520" s="3" t="s">
        <v>1555</v>
      </c>
      <c r="L3520" s="3" t="s">
        <v>1556</v>
      </c>
      <c r="M3520" s="3" t="s">
        <v>399</v>
      </c>
      <c r="N3520" s="3" t="s">
        <v>974</v>
      </c>
      <c r="O3520">
        <v>1</v>
      </c>
      <c r="P3520" s="3" t="s">
        <v>3606</v>
      </c>
      <c r="Q3520" s="3" t="s">
        <v>3606</v>
      </c>
      <c r="R3520" s="3" t="s">
        <v>3606</v>
      </c>
      <c r="S3520" s="3" t="s">
        <v>792</v>
      </c>
      <c r="T3520" s="3" t="s">
        <v>2401</v>
      </c>
      <c r="U3520" s="3" t="s">
        <v>419</v>
      </c>
      <c r="V3520" s="3" t="s">
        <v>420</v>
      </c>
      <c r="W3520" s="3" t="s">
        <v>4352</v>
      </c>
      <c r="X3520" s="3" t="s">
        <v>4353</v>
      </c>
      <c r="Y3520" s="3" t="s">
        <v>425</v>
      </c>
      <c r="Z3520" s="3" t="s">
        <v>3703</v>
      </c>
      <c r="AA3520" s="3" t="s">
        <v>405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4</v>
      </c>
      <c r="AM3520">
        <v>0</v>
      </c>
      <c r="AN3520">
        <v>0</v>
      </c>
      <c r="AO3520">
        <v>4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35</v>
      </c>
      <c r="BC3520">
        <v>0</v>
      </c>
      <c r="BD3520">
        <v>0</v>
      </c>
      <c r="BE3520">
        <v>35</v>
      </c>
      <c r="BF3520">
        <v>0</v>
      </c>
      <c r="BG3520">
        <v>0</v>
      </c>
      <c r="BH3520">
        <v>0</v>
      </c>
      <c r="BI3520">
        <v>0</v>
      </c>
      <c r="BJ3520">
        <v>11</v>
      </c>
      <c r="BK3520">
        <v>0</v>
      </c>
      <c r="BL3520">
        <v>0</v>
      </c>
      <c r="BM3520">
        <v>11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5</v>
      </c>
      <c r="DG3520">
        <v>0</v>
      </c>
      <c r="DH3520">
        <v>0</v>
      </c>
      <c r="DI3520">
        <v>5</v>
      </c>
      <c r="DJ3520">
        <v>0</v>
      </c>
      <c r="DK3520">
        <v>0</v>
      </c>
      <c r="DL3520">
        <v>0</v>
      </c>
      <c r="DM3520">
        <v>0</v>
      </c>
      <c r="DN3520">
        <v>15</v>
      </c>
      <c r="DO3520">
        <v>0</v>
      </c>
      <c r="DP3520">
        <v>0</v>
      </c>
      <c r="DQ3520">
        <v>15</v>
      </c>
      <c r="DR3520">
        <v>0</v>
      </c>
      <c r="DS3520">
        <v>0</v>
      </c>
      <c r="DT3520">
        <v>25</v>
      </c>
      <c r="DU3520">
        <v>43.446359000000001</v>
      </c>
      <c r="DV3520">
        <v>0</v>
      </c>
      <c r="DW3520">
        <v>0</v>
      </c>
      <c r="DX3520">
        <v>0</v>
      </c>
      <c r="DY3520" s="4">
        <v>46543</v>
      </c>
      <c r="DZ3520" s="3" t="s">
        <v>6273</v>
      </c>
      <c r="EA3520">
        <v>10</v>
      </c>
      <c r="EB3520">
        <v>0</v>
      </c>
      <c r="EC3520">
        <v>70</v>
      </c>
      <c r="ED3520">
        <v>0</v>
      </c>
      <c r="EE3520">
        <v>10</v>
      </c>
      <c r="EF3520">
        <v>70</v>
      </c>
      <c r="EG3520">
        <v>14</v>
      </c>
      <c r="EH3520">
        <v>0.71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396</v>
      </c>
      <c r="B3521" s="3" t="s">
        <v>397</v>
      </c>
      <c r="C3521" s="3" t="s">
        <v>13</v>
      </c>
      <c r="D3521" s="3" t="s">
        <v>14</v>
      </c>
      <c r="E3521" s="3" t="s">
        <v>1615</v>
      </c>
      <c r="F3521" s="3" t="s">
        <v>1616</v>
      </c>
      <c r="G3521" s="3" t="s">
        <v>1617</v>
      </c>
      <c r="H3521" s="3" t="s">
        <v>1618</v>
      </c>
      <c r="I3521" s="3" t="s">
        <v>36</v>
      </c>
      <c r="J3521" s="3" t="s">
        <v>37</v>
      </c>
      <c r="K3521" s="3" t="s">
        <v>1373</v>
      </c>
      <c r="L3521" s="3" t="s">
        <v>1502</v>
      </c>
      <c r="M3521" s="3" t="s">
        <v>399</v>
      </c>
      <c r="N3521" s="3" t="s">
        <v>974</v>
      </c>
      <c r="O3521">
        <v>1</v>
      </c>
      <c r="P3521" s="3" t="s">
        <v>3606</v>
      </c>
      <c r="Q3521" s="3" t="s">
        <v>3606</v>
      </c>
      <c r="R3521" s="3" t="s">
        <v>3606</v>
      </c>
      <c r="S3521" s="3" t="s">
        <v>3783</v>
      </c>
      <c r="T3521" s="3" t="s">
        <v>3784</v>
      </c>
      <c r="U3521" s="3" t="s">
        <v>406</v>
      </c>
      <c r="V3521" s="3" t="s">
        <v>401</v>
      </c>
      <c r="W3521" s="3" t="s">
        <v>445</v>
      </c>
      <c r="X3521" s="3" t="s">
        <v>445</v>
      </c>
      <c r="Y3521" s="3" t="s">
        <v>404</v>
      </c>
      <c r="Z3521" s="3" t="s">
        <v>3704</v>
      </c>
      <c r="AA3521" s="3" t="s">
        <v>405</v>
      </c>
      <c r="AB3521">
        <v>0</v>
      </c>
      <c r="AC3521">
        <v>0</v>
      </c>
      <c r="AD3521">
        <v>41</v>
      </c>
      <c r="AE3521">
        <v>0</v>
      </c>
      <c r="AF3521">
        <v>0</v>
      </c>
      <c r="AG3521">
        <v>41</v>
      </c>
      <c r="AH3521">
        <v>0</v>
      </c>
      <c r="AI3521">
        <v>0</v>
      </c>
      <c r="AJ3521">
        <v>0</v>
      </c>
      <c r="AK3521">
        <v>0</v>
      </c>
      <c r="AL3521">
        <v>32</v>
      </c>
      <c r="AM3521">
        <v>0</v>
      </c>
      <c r="AN3521">
        <v>0</v>
      </c>
      <c r="AO3521">
        <v>32</v>
      </c>
      <c r="AP3521">
        <v>0</v>
      </c>
      <c r="AQ3521">
        <v>0</v>
      </c>
      <c r="AR3521">
        <v>0</v>
      </c>
      <c r="AS3521">
        <v>0</v>
      </c>
      <c r="AT3521">
        <v>29</v>
      </c>
      <c r="AU3521">
        <v>0</v>
      </c>
      <c r="AV3521">
        <v>0</v>
      </c>
      <c r="AW3521">
        <v>29</v>
      </c>
      <c r="AX3521">
        <v>0</v>
      </c>
      <c r="AY3521">
        <v>0</v>
      </c>
      <c r="AZ3521">
        <v>0</v>
      </c>
      <c r="BA3521">
        <v>0</v>
      </c>
      <c r="BB3521">
        <v>11</v>
      </c>
      <c r="BC3521">
        <v>0</v>
      </c>
      <c r="BD3521">
        <v>0</v>
      </c>
      <c r="BE3521">
        <v>11</v>
      </c>
      <c r="BF3521">
        <v>0</v>
      </c>
      <c r="BG3521">
        <v>0</v>
      </c>
      <c r="BH3521">
        <v>0</v>
      </c>
      <c r="BI3521">
        <v>0</v>
      </c>
      <c r="BJ3521">
        <v>3</v>
      </c>
      <c r="BK3521">
        <v>0</v>
      </c>
      <c r="BL3521">
        <v>0</v>
      </c>
      <c r="BM3521">
        <v>3</v>
      </c>
      <c r="BN3521">
        <v>0</v>
      </c>
      <c r="BO3521">
        <v>0</v>
      </c>
      <c r="BP3521">
        <v>0</v>
      </c>
      <c r="BQ3521">
        <v>0</v>
      </c>
      <c r="BR3521">
        <v>2</v>
      </c>
      <c r="BS3521">
        <v>0</v>
      </c>
      <c r="BT3521">
        <v>0</v>
      </c>
      <c r="BU3521">
        <v>2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3</v>
      </c>
      <c r="CP3521">
        <v>0</v>
      </c>
      <c r="CQ3521">
        <v>0</v>
      </c>
      <c r="CR3521">
        <v>0</v>
      </c>
      <c r="CS3521">
        <v>3</v>
      </c>
      <c r="CT3521">
        <v>0</v>
      </c>
      <c r="CU3521">
        <v>0</v>
      </c>
      <c r="CV3521">
        <v>0</v>
      </c>
      <c r="CW3521">
        <v>7</v>
      </c>
      <c r="CX3521">
        <v>0</v>
      </c>
      <c r="CY3521">
        <v>0</v>
      </c>
      <c r="CZ3521">
        <v>0</v>
      </c>
      <c r="DA3521">
        <v>7</v>
      </c>
      <c r="DB3521">
        <v>0</v>
      </c>
      <c r="DC3521">
        <v>0</v>
      </c>
      <c r="DD3521">
        <v>0</v>
      </c>
      <c r="DE3521">
        <v>0</v>
      </c>
      <c r="DF3521">
        <v>1</v>
      </c>
      <c r="DG3521">
        <v>0</v>
      </c>
      <c r="DH3521">
        <v>0</v>
      </c>
      <c r="DI3521">
        <v>1</v>
      </c>
      <c r="DJ3521">
        <v>0</v>
      </c>
      <c r="DK3521">
        <v>0</v>
      </c>
      <c r="DL3521">
        <v>0</v>
      </c>
      <c r="DM3521">
        <v>0</v>
      </c>
      <c r="DN3521">
        <v>16</v>
      </c>
      <c r="DO3521">
        <v>0</v>
      </c>
      <c r="DP3521">
        <v>0</v>
      </c>
      <c r="DQ3521">
        <v>16</v>
      </c>
      <c r="DR3521">
        <v>0</v>
      </c>
      <c r="DS3521">
        <v>0</v>
      </c>
      <c r="DT3521">
        <v>31</v>
      </c>
      <c r="DU3521">
        <v>99.242442999999994</v>
      </c>
      <c r="DV3521">
        <v>0</v>
      </c>
      <c r="DW3521">
        <v>0</v>
      </c>
      <c r="DX3521">
        <v>0</v>
      </c>
      <c r="DY3521" s="4">
        <v>46142</v>
      </c>
      <c r="DZ3521" s="3" t="s">
        <v>6273</v>
      </c>
      <c r="EA3521">
        <v>15</v>
      </c>
      <c r="EB3521">
        <v>0</v>
      </c>
      <c r="EC3521">
        <v>145</v>
      </c>
      <c r="ED3521">
        <v>0</v>
      </c>
      <c r="EE3521">
        <v>15</v>
      </c>
      <c r="EF3521">
        <v>145</v>
      </c>
      <c r="EG3521">
        <v>14.5</v>
      </c>
      <c r="EH3521">
        <v>1.03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396</v>
      </c>
      <c r="B3522" s="3" t="s">
        <v>397</v>
      </c>
      <c r="C3522" s="3" t="s">
        <v>13</v>
      </c>
      <c r="D3522" s="3" t="s">
        <v>14</v>
      </c>
      <c r="E3522" s="3" t="s">
        <v>1369</v>
      </c>
      <c r="F3522" s="3" t="s">
        <v>1370</v>
      </c>
      <c r="G3522" s="3" t="s">
        <v>1371</v>
      </c>
      <c r="H3522" s="3" t="s">
        <v>1372</v>
      </c>
      <c r="I3522" s="3" t="s">
        <v>321</v>
      </c>
      <c r="J3522" s="3" t="s">
        <v>322</v>
      </c>
      <c r="K3522" s="3" t="s">
        <v>1555</v>
      </c>
      <c r="L3522" s="3" t="s">
        <v>1556</v>
      </c>
      <c r="M3522" s="3" t="s">
        <v>399</v>
      </c>
      <c r="N3522" s="3" t="s">
        <v>974</v>
      </c>
      <c r="O3522">
        <v>3</v>
      </c>
      <c r="P3522" s="3" t="s">
        <v>3606</v>
      </c>
      <c r="Q3522" s="3" t="s">
        <v>3606</v>
      </c>
      <c r="R3522" s="3" t="s">
        <v>3606</v>
      </c>
      <c r="S3522" s="3" t="s">
        <v>790</v>
      </c>
      <c r="T3522" s="3" t="s">
        <v>2398</v>
      </c>
      <c r="U3522" s="3" t="s">
        <v>400</v>
      </c>
      <c r="V3522" s="3" t="s">
        <v>401</v>
      </c>
      <c r="W3522" s="3" t="s">
        <v>410</v>
      </c>
      <c r="X3522" s="3" t="s">
        <v>410</v>
      </c>
      <c r="Y3522" s="3" t="s">
        <v>425</v>
      </c>
      <c r="Z3522" s="3" t="s">
        <v>3704</v>
      </c>
      <c r="AA3522" s="3" t="s">
        <v>405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2</v>
      </c>
      <c r="CP3522">
        <v>0</v>
      </c>
      <c r="CQ3522">
        <v>0</v>
      </c>
      <c r="CR3522">
        <v>0</v>
      </c>
      <c r="CS3522">
        <v>2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2</v>
      </c>
      <c r="DU3522">
        <v>6.875</v>
      </c>
      <c r="DV3522">
        <v>0</v>
      </c>
      <c r="DW3522">
        <v>0</v>
      </c>
      <c r="DX3522">
        <v>0</v>
      </c>
      <c r="DY3522" s="4">
        <v>46125</v>
      </c>
      <c r="DZ3522" s="3" t="s">
        <v>6273</v>
      </c>
      <c r="EA3522">
        <v>2</v>
      </c>
      <c r="EB3522">
        <v>0</v>
      </c>
      <c r="EC3522">
        <v>2</v>
      </c>
      <c r="ED3522">
        <v>0</v>
      </c>
      <c r="EE3522">
        <v>2</v>
      </c>
      <c r="EF3522">
        <v>2</v>
      </c>
      <c r="EG3522">
        <v>2</v>
      </c>
      <c r="EH3522">
        <v>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396</v>
      </c>
      <c r="B3523" s="3" t="s">
        <v>397</v>
      </c>
      <c r="C3523" s="3" t="s">
        <v>13</v>
      </c>
      <c r="D3523" s="3" t="s">
        <v>14</v>
      </c>
      <c r="E3523" s="3" t="s">
        <v>1369</v>
      </c>
      <c r="F3523" s="3" t="s">
        <v>1370</v>
      </c>
      <c r="G3523" s="3" t="s">
        <v>1371</v>
      </c>
      <c r="H3523" s="3" t="s">
        <v>1372</v>
      </c>
      <c r="I3523" s="3" t="s">
        <v>264</v>
      </c>
      <c r="J3523" s="3" t="s">
        <v>265</v>
      </c>
      <c r="K3523" s="3" t="s">
        <v>1555</v>
      </c>
      <c r="L3523" s="3" t="s">
        <v>1557</v>
      </c>
      <c r="M3523" s="3" t="s">
        <v>399</v>
      </c>
      <c r="N3523" s="3" t="s">
        <v>974</v>
      </c>
      <c r="O3523">
        <v>1</v>
      </c>
      <c r="P3523" s="3" t="s">
        <v>3606</v>
      </c>
      <c r="Q3523" s="3" t="s">
        <v>3606</v>
      </c>
      <c r="R3523" s="3" t="s">
        <v>3606</v>
      </c>
      <c r="S3523" s="3" t="s">
        <v>715</v>
      </c>
      <c r="T3523" s="3" t="s">
        <v>2268</v>
      </c>
      <c r="U3523" s="3" t="s">
        <v>413</v>
      </c>
      <c r="V3523" s="3" t="s">
        <v>420</v>
      </c>
      <c r="W3523" s="3" t="s">
        <v>4356</v>
      </c>
      <c r="X3523" s="3" t="s">
        <v>4367</v>
      </c>
      <c r="Y3523" s="3" t="s">
        <v>425</v>
      </c>
      <c r="Z3523" s="3" t="s">
        <v>3704</v>
      </c>
      <c r="AA3523" s="3" t="s">
        <v>405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2</v>
      </c>
      <c r="BE3523">
        <v>2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4</v>
      </c>
      <c r="CC3523">
        <v>4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2</v>
      </c>
      <c r="CK3523">
        <v>2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1</v>
      </c>
      <c r="DA3523">
        <v>1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2</v>
      </c>
      <c r="DI3523">
        <v>2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2</v>
      </c>
      <c r="DU3523">
        <v>11.125</v>
      </c>
      <c r="DV3523">
        <v>0</v>
      </c>
      <c r="DW3523">
        <v>0</v>
      </c>
      <c r="DX3523">
        <v>0</v>
      </c>
      <c r="DY3523" s="4">
        <v>47634</v>
      </c>
      <c r="DZ3523" s="3" t="s">
        <v>6273</v>
      </c>
      <c r="EA3523">
        <v>2</v>
      </c>
      <c r="EB3523">
        <v>0</v>
      </c>
      <c r="EC3523">
        <v>11</v>
      </c>
      <c r="ED3523">
        <v>0</v>
      </c>
      <c r="EE3523">
        <v>2</v>
      </c>
      <c r="EF3523">
        <v>11</v>
      </c>
      <c r="EG3523">
        <v>2.2000000000000002</v>
      </c>
      <c r="EH3523">
        <v>0.9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396</v>
      </c>
      <c r="B3524" s="3" t="s">
        <v>397</v>
      </c>
      <c r="C3524" s="3" t="s">
        <v>13</v>
      </c>
      <c r="D3524" s="3" t="s">
        <v>14</v>
      </c>
      <c r="E3524" s="3" t="s">
        <v>1369</v>
      </c>
      <c r="F3524" s="3" t="s">
        <v>1370</v>
      </c>
      <c r="G3524" s="3" t="s">
        <v>1371</v>
      </c>
      <c r="H3524" s="3" t="s">
        <v>1372</v>
      </c>
      <c r="I3524" s="3" t="s">
        <v>254</v>
      </c>
      <c r="J3524" s="3" t="s">
        <v>255</v>
      </c>
      <c r="K3524" s="3" t="s">
        <v>1555</v>
      </c>
      <c r="L3524" s="3" t="s">
        <v>1556</v>
      </c>
      <c r="M3524" s="3" t="s">
        <v>399</v>
      </c>
      <c r="N3524" s="3" t="s">
        <v>974</v>
      </c>
      <c r="O3524">
        <v>3</v>
      </c>
      <c r="P3524" s="3" t="s">
        <v>3606</v>
      </c>
      <c r="Q3524" s="3" t="s">
        <v>3606</v>
      </c>
      <c r="R3524" s="3" t="s">
        <v>3606</v>
      </c>
      <c r="S3524" s="3" t="s">
        <v>654</v>
      </c>
      <c r="T3524" s="3" t="s">
        <v>2185</v>
      </c>
      <c r="U3524" s="3" t="s">
        <v>422</v>
      </c>
      <c r="V3524" s="3" t="s">
        <v>420</v>
      </c>
      <c r="W3524" s="3" t="s">
        <v>420</v>
      </c>
      <c r="X3524" s="3" t="s">
        <v>4351</v>
      </c>
      <c r="Y3524" s="3" t="s">
        <v>425</v>
      </c>
      <c r="Z3524" s="3" t="s">
        <v>3704</v>
      </c>
      <c r="AA3524" s="3" t="s">
        <v>405</v>
      </c>
      <c r="AB3524">
        <v>0</v>
      </c>
      <c r="AC3524">
        <v>30</v>
      </c>
      <c r="AD3524">
        <v>0</v>
      </c>
      <c r="AE3524">
        <v>0</v>
      </c>
      <c r="AF3524">
        <v>0</v>
      </c>
      <c r="AG3524">
        <v>30</v>
      </c>
      <c r="AH3524">
        <v>0</v>
      </c>
      <c r="AI3524">
        <v>0</v>
      </c>
      <c r="AJ3524">
        <v>0</v>
      </c>
      <c r="AK3524">
        <v>50</v>
      </c>
      <c r="AL3524">
        <v>0</v>
      </c>
      <c r="AM3524">
        <v>0</v>
      </c>
      <c r="AN3524">
        <v>0</v>
      </c>
      <c r="AO3524">
        <v>50</v>
      </c>
      <c r="AP3524">
        <v>0</v>
      </c>
      <c r="AQ3524">
        <v>0</v>
      </c>
      <c r="AR3524">
        <v>0</v>
      </c>
      <c r="AS3524">
        <v>53</v>
      </c>
      <c r="AT3524">
        <v>0</v>
      </c>
      <c r="AU3524">
        <v>0</v>
      </c>
      <c r="AV3524">
        <v>0</v>
      </c>
      <c r="AW3524">
        <v>53</v>
      </c>
      <c r="AX3524">
        <v>0</v>
      </c>
      <c r="AY3524">
        <v>0</v>
      </c>
      <c r="AZ3524">
        <v>0</v>
      </c>
      <c r="BA3524">
        <v>40</v>
      </c>
      <c r="BB3524">
        <v>0</v>
      </c>
      <c r="BC3524">
        <v>0</v>
      </c>
      <c r="BD3524">
        <v>0</v>
      </c>
      <c r="BE3524">
        <v>40</v>
      </c>
      <c r="BF3524">
        <v>0</v>
      </c>
      <c r="BG3524">
        <v>0</v>
      </c>
      <c r="BH3524">
        <v>0</v>
      </c>
      <c r="BI3524">
        <v>30</v>
      </c>
      <c r="BJ3524">
        <v>0</v>
      </c>
      <c r="BK3524">
        <v>0</v>
      </c>
      <c r="BL3524">
        <v>0</v>
      </c>
      <c r="BM3524">
        <v>30</v>
      </c>
      <c r="BN3524">
        <v>0</v>
      </c>
      <c r="BO3524">
        <v>0</v>
      </c>
      <c r="BP3524">
        <v>0</v>
      </c>
      <c r="BQ3524">
        <v>80</v>
      </c>
      <c r="BR3524">
        <v>0</v>
      </c>
      <c r="BS3524">
        <v>0</v>
      </c>
      <c r="BT3524">
        <v>0</v>
      </c>
      <c r="BU3524">
        <v>80</v>
      </c>
      <c r="BV3524">
        <v>0</v>
      </c>
      <c r="BW3524">
        <v>0</v>
      </c>
      <c r="BX3524">
        <v>0</v>
      </c>
      <c r="BY3524">
        <v>20</v>
      </c>
      <c r="BZ3524">
        <v>0</v>
      </c>
      <c r="CA3524">
        <v>0</v>
      </c>
      <c r="CB3524">
        <v>0</v>
      </c>
      <c r="CC3524">
        <v>20</v>
      </c>
      <c r="CD3524">
        <v>0</v>
      </c>
      <c r="CE3524">
        <v>0</v>
      </c>
      <c r="CF3524">
        <v>0</v>
      </c>
      <c r="CG3524">
        <v>30</v>
      </c>
      <c r="CH3524">
        <v>0</v>
      </c>
      <c r="CI3524">
        <v>0</v>
      </c>
      <c r="CJ3524">
        <v>0</v>
      </c>
      <c r="CK3524">
        <v>30</v>
      </c>
      <c r="CL3524">
        <v>0</v>
      </c>
      <c r="CM3524">
        <v>0</v>
      </c>
      <c r="CN3524">
        <v>0</v>
      </c>
      <c r="CO3524">
        <v>30</v>
      </c>
      <c r="CP3524">
        <v>0</v>
      </c>
      <c r="CQ3524">
        <v>0</v>
      </c>
      <c r="CR3524">
        <v>0</v>
      </c>
      <c r="CS3524">
        <v>30</v>
      </c>
      <c r="CT3524">
        <v>0</v>
      </c>
      <c r="CU3524">
        <v>0</v>
      </c>
      <c r="CV3524">
        <v>0</v>
      </c>
      <c r="CW3524">
        <v>90</v>
      </c>
      <c r="CX3524">
        <v>0</v>
      </c>
      <c r="CY3524">
        <v>0</v>
      </c>
      <c r="CZ3524">
        <v>0</v>
      </c>
      <c r="DA3524">
        <v>90</v>
      </c>
      <c r="DB3524">
        <v>0</v>
      </c>
      <c r="DC3524">
        <v>0</v>
      </c>
      <c r="DD3524">
        <v>0</v>
      </c>
      <c r="DE3524">
        <v>70</v>
      </c>
      <c r="DF3524">
        <v>0</v>
      </c>
      <c r="DG3524">
        <v>0</v>
      </c>
      <c r="DH3524">
        <v>0</v>
      </c>
      <c r="DI3524">
        <v>70</v>
      </c>
      <c r="DJ3524">
        <v>0</v>
      </c>
      <c r="DK3524">
        <v>0</v>
      </c>
      <c r="DL3524">
        <v>0</v>
      </c>
      <c r="DM3524">
        <v>131</v>
      </c>
      <c r="DN3524">
        <v>0</v>
      </c>
      <c r="DO3524">
        <v>0</v>
      </c>
      <c r="DP3524">
        <v>0</v>
      </c>
      <c r="DQ3524">
        <v>131</v>
      </c>
      <c r="DR3524">
        <v>0</v>
      </c>
      <c r="DS3524">
        <v>0</v>
      </c>
      <c r="DT3524">
        <v>159</v>
      </c>
      <c r="DU3524">
        <v>0.19806199999999999</v>
      </c>
      <c r="DV3524">
        <v>80</v>
      </c>
      <c r="DW3524">
        <v>0</v>
      </c>
      <c r="DX3524">
        <v>0</v>
      </c>
      <c r="DY3524" s="4">
        <v>46752</v>
      </c>
      <c r="DZ3524" s="3" t="s">
        <v>6273</v>
      </c>
      <c r="EA3524">
        <v>108</v>
      </c>
      <c r="EB3524">
        <v>0</v>
      </c>
      <c r="EC3524">
        <v>654</v>
      </c>
      <c r="ED3524">
        <v>0</v>
      </c>
      <c r="EE3524">
        <v>108</v>
      </c>
      <c r="EF3524">
        <v>654</v>
      </c>
      <c r="EG3524">
        <v>54.5</v>
      </c>
      <c r="EH3524">
        <v>1.98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396</v>
      </c>
      <c r="B3525" s="3" t="s">
        <v>397</v>
      </c>
      <c r="C3525" s="3" t="s">
        <v>13</v>
      </c>
      <c r="D3525" s="3" t="s">
        <v>14</v>
      </c>
      <c r="E3525" s="3" t="s">
        <v>1369</v>
      </c>
      <c r="F3525" s="3" t="s">
        <v>1370</v>
      </c>
      <c r="G3525" s="3" t="s">
        <v>1371</v>
      </c>
      <c r="H3525" s="3" t="s">
        <v>1372</v>
      </c>
      <c r="I3525" s="3" t="s">
        <v>177</v>
      </c>
      <c r="J3525" s="3" t="s">
        <v>178</v>
      </c>
      <c r="K3525" s="3" t="s">
        <v>1555</v>
      </c>
      <c r="L3525" s="3" t="s">
        <v>1557</v>
      </c>
      <c r="M3525" s="3" t="s">
        <v>399</v>
      </c>
      <c r="N3525" s="3" t="s">
        <v>974</v>
      </c>
      <c r="O3525">
        <v>3</v>
      </c>
      <c r="P3525" s="3" t="s">
        <v>3606</v>
      </c>
      <c r="Q3525" s="3" t="s">
        <v>3606</v>
      </c>
      <c r="R3525" s="3" t="s">
        <v>3606</v>
      </c>
      <c r="S3525" s="3" t="s">
        <v>738</v>
      </c>
      <c r="T3525" s="3" t="s">
        <v>2298</v>
      </c>
      <c r="U3525" s="3" t="s">
        <v>400</v>
      </c>
      <c r="V3525" s="3" t="s">
        <v>401</v>
      </c>
      <c r="W3525" s="3" t="s">
        <v>410</v>
      </c>
      <c r="X3525" s="3" t="s">
        <v>410</v>
      </c>
      <c r="Y3525" s="3" t="s">
        <v>425</v>
      </c>
      <c r="Z3525" s="3" t="s">
        <v>3704</v>
      </c>
      <c r="AA3525" s="3" t="s">
        <v>405</v>
      </c>
      <c r="AB3525">
        <v>0</v>
      </c>
      <c r="AC3525">
        <v>19</v>
      </c>
      <c r="AD3525">
        <v>0</v>
      </c>
      <c r="AE3525">
        <v>0</v>
      </c>
      <c r="AF3525">
        <v>0</v>
      </c>
      <c r="AG3525">
        <v>19</v>
      </c>
      <c r="AH3525">
        <v>0</v>
      </c>
      <c r="AI3525">
        <v>0</v>
      </c>
      <c r="AJ3525">
        <v>0</v>
      </c>
      <c r="AK3525">
        <v>10</v>
      </c>
      <c r="AL3525">
        <v>0</v>
      </c>
      <c r="AM3525">
        <v>0</v>
      </c>
      <c r="AN3525">
        <v>0</v>
      </c>
      <c r="AO3525">
        <v>10</v>
      </c>
      <c r="AP3525">
        <v>0</v>
      </c>
      <c r="AQ3525">
        <v>0</v>
      </c>
      <c r="AR3525">
        <v>0</v>
      </c>
      <c r="AS3525">
        <v>27</v>
      </c>
      <c r="AT3525">
        <v>0</v>
      </c>
      <c r="AU3525">
        <v>0</v>
      </c>
      <c r="AV3525">
        <v>0</v>
      </c>
      <c r="AW3525">
        <v>27</v>
      </c>
      <c r="AX3525">
        <v>0</v>
      </c>
      <c r="AY3525">
        <v>0</v>
      </c>
      <c r="AZ3525">
        <v>0</v>
      </c>
      <c r="BA3525">
        <v>10</v>
      </c>
      <c r="BB3525">
        <v>0</v>
      </c>
      <c r="BC3525">
        <v>0</v>
      </c>
      <c r="BD3525">
        <v>0</v>
      </c>
      <c r="BE3525">
        <v>10</v>
      </c>
      <c r="BF3525">
        <v>0</v>
      </c>
      <c r="BG3525">
        <v>0</v>
      </c>
      <c r="BH3525">
        <v>0</v>
      </c>
      <c r="BI3525">
        <v>14</v>
      </c>
      <c r="BJ3525">
        <v>0</v>
      </c>
      <c r="BK3525">
        <v>0</v>
      </c>
      <c r="BL3525">
        <v>0</v>
      </c>
      <c r="BM3525">
        <v>14</v>
      </c>
      <c r="BN3525">
        <v>0</v>
      </c>
      <c r="BO3525">
        <v>0</v>
      </c>
      <c r="BP3525">
        <v>0</v>
      </c>
      <c r="BQ3525">
        <v>22</v>
      </c>
      <c r="BR3525">
        <v>0</v>
      </c>
      <c r="BS3525">
        <v>0</v>
      </c>
      <c r="BT3525">
        <v>0</v>
      </c>
      <c r="BU3525">
        <v>22</v>
      </c>
      <c r="BV3525">
        <v>0</v>
      </c>
      <c r="BW3525">
        <v>0</v>
      </c>
      <c r="BX3525">
        <v>0</v>
      </c>
      <c r="BY3525">
        <v>15</v>
      </c>
      <c r="BZ3525">
        <v>0</v>
      </c>
      <c r="CA3525">
        <v>0</v>
      </c>
      <c r="CB3525">
        <v>0</v>
      </c>
      <c r="CC3525">
        <v>15</v>
      </c>
      <c r="CD3525">
        <v>0</v>
      </c>
      <c r="CE3525">
        <v>0</v>
      </c>
      <c r="CF3525">
        <v>0</v>
      </c>
      <c r="CG3525">
        <v>33</v>
      </c>
      <c r="CH3525">
        <v>0</v>
      </c>
      <c r="CI3525">
        <v>0</v>
      </c>
      <c r="CJ3525">
        <v>0</v>
      </c>
      <c r="CK3525">
        <v>33</v>
      </c>
      <c r="CL3525">
        <v>0</v>
      </c>
      <c r="CM3525">
        <v>0</v>
      </c>
      <c r="CN3525">
        <v>0</v>
      </c>
      <c r="CO3525">
        <v>30</v>
      </c>
      <c r="CP3525">
        <v>0</v>
      </c>
      <c r="CQ3525">
        <v>0</v>
      </c>
      <c r="CR3525">
        <v>0</v>
      </c>
      <c r="CS3525">
        <v>30</v>
      </c>
      <c r="CT3525">
        <v>0</v>
      </c>
      <c r="CU3525">
        <v>0</v>
      </c>
      <c r="CV3525">
        <v>0</v>
      </c>
      <c r="CW3525">
        <v>13</v>
      </c>
      <c r="CX3525">
        <v>0</v>
      </c>
      <c r="CY3525">
        <v>0</v>
      </c>
      <c r="CZ3525">
        <v>0</v>
      </c>
      <c r="DA3525">
        <v>13</v>
      </c>
      <c r="DB3525">
        <v>0</v>
      </c>
      <c r="DC3525">
        <v>0</v>
      </c>
      <c r="DD3525">
        <v>0</v>
      </c>
      <c r="DE3525">
        <v>43</v>
      </c>
      <c r="DF3525">
        <v>0</v>
      </c>
      <c r="DG3525">
        <v>0</v>
      </c>
      <c r="DH3525">
        <v>0</v>
      </c>
      <c r="DI3525">
        <v>43</v>
      </c>
      <c r="DJ3525">
        <v>0</v>
      </c>
      <c r="DK3525">
        <v>0</v>
      </c>
      <c r="DL3525">
        <v>0</v>
      </c>
      <c r="DM3525">
        <v>41</v>
      </c>
      <c r="DN3525">
        <v>0</v>
      </c>
      <c r="DO3525">
        <v>0</v>
      </c>
      <c r="DP3525">
        <v>0</v>
      </c>
      <c r="DQ3525">
        <v>41</v>
      </c>
      <c r="DR3525">
        <v>0</v>
      </c>
      <c r="DS3525">
        <v>0</v>
      </c>
      <c r="DT3525">
        <v>76</v>
      </c>
      <c r="DU3525">
        <v>0.22750000000000001</v>
      </c>
      <c r="DV3525">
        <v>0</v>
      </c>
      <c r="DW3525">
        <v>0</v>
      </c>
      <c r="DX3525">
        <v>0</v>
      </c>
      <c r="DY3525" s="4">
        <v>47486</v>
      </c>
      <c r="DZ3525" s="3" t="s">
        <v>6273</v>
      </c>
      <c r="EA3525">
        <v>35</v>
      </c>
      <c r="EB3525">
        <v>0</v>
      </c>
      <c r="EC3525">
        <v>277</v>
      </c>
      <c r="ED3525">
        <v>0</v>
      </c>
      <c r="EE3525">
        <v>35</v>
      </c>
      <c r="EF3525">
        <v>277</v>
      </c>
      <c r="EG3525">
        <v>23.083333</v>
      </c>
      <c r="EH3525">
        <v>1.52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396</v>
      </c>
      <c r="B3526" s="3" t="s">
        <v>397</v>
      </c>
      <c r="C3526" s="3" t="s">
        <v>13</v>
      </c>
      <c r="D3526" s="3" t="s">
        <v>14</v>
      </c>
      <c r="E3526" s="3" t="s">
        <v>1369</v>
      </c>
      <c r="F3526" s="3" t="s">
        <v>1370</v>
      </c>
      <c r="G3526" s="3" t="s">
        <v>1371</v>
      </c>
      <c r="H3526" s="3" t="s">
        <v>1372</v>
      </c>
      <c r="I3526" s="3" t="s">
        <v>152</v>
      </c>
      <c r="J3526" s="3" t="s">
        <v>153</v>
      </c>
      <c r="K3526" s="3" t="s">
        <v>1555</v>
      </c>
      <c r="L3526" s="3" t="s">
        <v>1556</v>
      </c>
      <c r="M3526" s="3" t="s">
        <v>399</v>
      </c>
      <c r="N3526" s="3" t="s">
        <v>974</v>
      </c>
      <c r="O3526">
        <v>2</v>
      </c>
      <c r="P3526" s="3" t="s">
        <v>3606</v>
      </c>
      <c r="Q3526" s="3" t="s">
        <v>3606</v>
      </c>
      <c r="R3526" s="3" t="s">
        <v>3606</v>
      </c>
      <c r="S3526" s="3" t="s">
        <v>4648</v>
      </c>
      <c r="T3526" s="3" t="s">
        <v>4649</v>
      </c>
      <c r="U3526" s="3" t="s">
        <v>419</v>
      </c>
      <c r="V3526" s="3" t="s">
        <v>420</v>
      </c>
      <c r="W3526" s="3" t="s">
        <v>420</v>
      </c>
      <c r="X3526" s="3" t="s">
        <v>4351</v>
      </c>
      <c r="Y3526" s="3" t="s">
        <v>404</v>
      </c>
      <c r="Z3526" s="3" t="s">
        <v>3703</v>
      </c>
      <c r="AA3526" s="3" t="s">
        <v>405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1</v>
      </c>
      <c r="BC3526">
        <v>0</v>
      </c>
      <c r="BD3526">
        <v>0</v>
      </c>
      <c r="BE3526">
        <v>1</v>
      </c>
      <c r="BF3526">
        <v>0</v>
      </c>
      <c r="BG3526">
        <v>0</v>
      </c>
      <c r="BH3526">
        <v>0</v>
      </c>
      <c r="BI3526">
        <v>0</v>
      </c>
      <c r="BJ3526">
        <v>1</v>
      </c>
      <c r="BK3526">
        <v>0</v>
      </c>
      <c r="BL3526">
        <v>0</v>
      </c>
      <c r="BM3526">
        <v>1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1</v>
      </c>
      <c r="CA3526">
        <v>0</v>
      </c>
      <c r="CB3526">
        <v>0</v>
      </c>
      <c r="CC3526">
        <v>1</v>
      </c>
      <c r="CD3526">
        <v>0</v>
      </c>
      <c r="CE3526">
        <v>0</v>
      </c>
      <c r="CF3526">
        <v>0</v>
      </c>
      <c r="CG3526">
        <v>0</v>
      </c>
      <c r="CH3526">
        <v>2</v>
      </c>
      <c r="CI3526">
        <v>0</v>
      </c>
      <c r="CJ3526">
        <v>0</v>
      </c>
      <c r="CK3526">
        <v>2</v>
      </c>
      <c r="CL3526">
        <v>0</v>
      </c>
      <c r="CM3526">
        <v>0</v>
      </c>
      <c r="CN3526">
        <v>0</v>
      </c>
      <c r="CO3526">
        <v>0</v>
      </c>
      <c r="CP3526">
        <v>2</v>
      </c>
      <c r="CQ3526">
        <v>0</v>
      </c>
      <c r="CR3526">
        <v>0</v>
      </c>
      <c r="CS3526">
        <v>2</v>
      </c>
      <c r="CT3526">
        <v>0</v>
      </c>
      <c r="CU3526">
        <v>0</v>
      </c>
      <c r="CV3526">
        <v>0</v>
      </c>
      <c r="CW3526">
        <v>0</v>
      </c>
      <c r="CX3526">
        <v>1</v>
      </c>
      <c r="CY3526">
        <v>0</v>
      </c>
      <c r="CZ3526">
        <v>0</v>
      </c>
      <c r="DA3526">
        <v>1</v>
      </c>
      <c r="DB3526">
        <v>0</v>
      </c>
      <c r="DC3526">
        <v>0</v>
      </c>
      <c r="DD3526">
        <v>0</v>
      </c>
      <c r="DE3526">
        <v>0</v>
      </c>
      <c r="DF3526">
        <v>2</v>
      </c>
      <c r="DG3526">
        <v>0</v>
      </c>
      <c r="DH3526">
        <v>0</v>
      </c>
      <c r="DI3526">
        <v>2</v>
      </c>
      <c r="DJ3526">
        <v>0</v>
      </c>
      <c r="DK3526">
        <v>0</v>
      </c>
      <c r="DL3526">
        <v>0</v>
      </c>
      <c r="DM3526">
        <v>0</v>
      </c>
      <c r="DN3526">
        <v>1</v>
      </c>
      <c r="DO3526">
        <v>0</v>
      </c>
      <c r="DP3526">
        <v>0</v>
      </c>
      <c r="DQ3526">
        <v>1</v>
      </c>
      <c r="DR3526">
        <v>0</v>
      </c>
      <c r="DS3526">
        <v>0</v>
      </c>
      <c r="DT3526">
        <v>2</v>
      </c>
      <c r="DU3526">
        <v>0.108333</v>
      </c>
      <c r="DV3526">
        <v>1</v>
      </c>
      <c r="DW3526">
        <v>0</v>
      </c>
      <c r="DX3526">
        <v>0</v>
      </c>
      <c r="DY3526" s="4">
        <v>47149</v>
      </c>
      <c r="DZ3526" s="3" t="s">
        <v>6273</v>
      </c>
      <c r="EA3526">
        <v>2</v>
      </c>
      <c r="EB3526">
        <v>0</v>
      </c>
      <c r="EC3526">
        <v>11</v>
      </c>
      <c r="ED3526">
        <v>0</v>
      </c>
      <c r="EE3526">
        <v>2</v>
      </c>
      <c r="EF3526">
        <v>11</v>
      </c>
      <c r="EG3526">
        <v>1.375</v>
      </c>
      <c r="EH3526">
        <v>1.45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396</v>
      </c>
      <c r="B3527" s="3" t="s">
        <v>397</v>
      </c>
      <c r="C3527" s="3" t="s">
        <v>13</v>
      </c>
      <c r="D3527" s="3" t="s">
        <v>14</v>
      </c>
      <c r="E3527" s="3" t="s">
        <v>1615</v>
      </c>
      <c r="F3527" s="3" t="s">
        <v>1616</v>
      </c>
      <c r="G3527" s="3" t="s">
        <v>1617</v>
      </c>
      <c r="H3527" s="3" t="s">
        <v>1618</v>
      </c>
      <c r="I3527" s="3" t="s">
        <v>154</v>
      </c>
      <c r="J3527" s="3" t="s">
        <v>155</v>
      </c>
      <c r="K3527" s="3" t="s">
        <v>1555</v>
      </c>
      <c r="L3527" s="3" t="s">
        <v>1556</v>
      </c>
      <c r="M3527" s="3" t="s">
        <v>399</v>
      </c>
      <c r="N3527" s="3" t="s">
        <v>974</v>
      </c>
      <c r="O3527">
        <v>2</v>
      </c>
      <c r="P3527" s="3" t="s">
        <v>3606</v>
      </c>
      <c r="Q3527" s="3" t="s">
        <v>3606</v>
      </c>
      <c r="R3527" s="3" t="s">
        <v>3606</v>
      </c>
      <c r="S3527" s="3" t="s">
        <v>962</v>
      </c>
      <c r="T3527" s="3" t="s">
        <v>3011</v>
      </c>
      <c r="U3527" s="3" t="s">
        <v>400</v>
      </c>
      <c r="V3527" s="3" t="s">
        <v>401</v>
      </c>
      <c r="W3527" s="3" t="s">
        <v>445</v>
      </c>
      <c r="X3527" s="3" t="s">
        <v>445</v>
      </c>
      <c r="Y3527" s="3" t="s">
        <v>425</v>
      </c>
      <c r="Z3527" s="3" t="s">
        <v>539</v>
      </c>
      <c r="AA3527" s="3" t="s">
        <v>405</v>
      </c>
      <c r="AB3527">
        <v>0</v>
      </c>
      <c r="AC3527">
        <v>17</v>
      </c>
      <c r="AD3527">
        <v>0</v>
      </c>
      <c r="AE3527">
        <v>0</v>
      </c>
      <c r="AF3527">
        <v>0</v>
      </c>
      <c r="AG3527">
        <v>17</v>
      </c>
      <c r="AH3527">
        <v>0</v>
      </c>
      <c r="AI3527">
        <v>0</v>
      </c>
      <c r="AJ3527">
        <v>0</v>
      </c>
      <c r="AK3527">
        <v>14</v>
      </c>
      <c r="AL3527">
        <v>0</v>
      </c>
      <c r="AM3527">
        <v>0</v>
      </c>
      <c r="AN3527">
        <v>0</v>
      </c>
      <c r="AO3527">
        <v>14</v>
      </c>
      <c r="AP3527">
        <v>0</v>
      </c>
      <c r="AQ3527">
        <v>0</v>
      </c>
      <c r="AR3527">
        <v>0</v>
      </c>
      <c r="AS3527">
        <v>29</v>
      </c>
      <c r="AT3527">
        <v>0</v>
      </c>
      <c r="AU3527">
        <v>0</v>
      </c>
      <c r="AV3527">
        <v>0</v>
      </c>
      <c r="AW3527">
        <v>29</v>
      </c>
      <c r="AX3527">
        <v>0</v>
      </c>
      <c r="AY3527">
        <v>0</v>
      </c>
      <c r="AZ3527">
        <v>0</v>
      </c>
      <c r="BA3527">
        <v>11</v>
      </c>
      <c r="BB3527">
        <v>0</v>
      </c>
      <c r="BC3527">
        <v>0</v>
      </c>
      <c r="BD3527">
        <v>0</v>
      </c>
      <c r="BE3527">
        <v>11</v>
      </c>
      <c r="BF3527">
        <v>0</v>
      </c>
      <c r="BG3527">
        <v>0</v>
      </c>
      <c r="BH3527">
        <v>0</v>
      </c>
      <c r="BI3527">
        <v>16</v>
      </c>
      <c r="BJ3527">
        <v>0</v>
      </c>
      <c r="BK3527">
        <v>0</v>
      </c>
      <c r="BL3527">
        <v>0</v>
      </c>
      <c r="BM3527">
        <v>16</v>
      </c>
      <c r="BN3527">
        <v>0</v>
      </c>
      <c r="BO3527">
        <v>0</v>
      </c>
      <c r="BP3527">
        <v>0</v>
      </c>
      <c r="BQ3527">
        <v>4</v>
      </c>
      <c r="BR3527">
        <v>0</v>
      </c>
      <c r="BS3527">
        <v>0</v>
      </c>
      <c r="BT3527">
        <v>0</v>
      </c>
      <c r="BU3527">
        <v>4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2</v>
      </c>
      <c r="CH3527">
        <v>0</v>
      </c>
      <c r="CI3527">
        <v>0</v>
      </c>
      <c r="CJ3527">
        <v>0</v>
      </c>
      <c r="CK3527">
        <v>2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5</v>
      </c>
      <c r="DF3527">
        <v>0</v>
      </c>
      <c r="DG3527">
        <v>0</v>
      </c>
      <c r="DH3527">
        <v>0</v>
      </c>
      <c r="DI3527">
        <v>5</v>
      </c>
      <c r="DJ3527">
        <v>0</v>
      </c>
      <c r="DK3527">
        <v>0</v>
      </c>
      <c r="DL3527">
        <v>0</v>
      </c>
      <c r="DM3527">
        <v>4</v>
      </c>
      <c r="DN3527">
        <v>0</v>
      </c>
      <c r="DO3527">
        <v>0</v>
      </c>
      <c r="DP3527">
        <v>0</v>
      </c>
      <c r="DQ3527">
        <v>4</v>
      </c>
      <c r="DR3527">
        <v>0</v>
      </c>
      <c r="DS3527">
        <v>0</v>
      </c>
      <c r="DT3527">
        <v>19</v>
      </c>
      <c r="DU3527">
        <v>0.6875</v>
      </c>
      <c r="DV3527">
        <v>0</v>
      </c>
      <c r="DW3527">
        <v>0</v>
      </c>
      <c r="DX3527">
        <v>0</v>
      </c>
      <c r="DY3527" s="4">
        <v>46023</v>
      </c>
      <c r="DZ3527" s="3" t="s">
        <v>6273</v>
      </c>
      <c r="EA3527">
        <v>15</v>
      </c>
      <c r="EB3527">
        <v>0</v>
      </c>
      <c r="EC3527">
        <v>102</v>
      </c>
      <c r="ED3527">
        <v>0</v>
      </c>
      <c r="EE3527">
        <v>15</v>
      </c>
      <c r="EF3527">
        <v>102</v>
      </c>
      <c r="EG3527">
        <v>11.333333</v>
      </c>
      <c r="EH3527">
        <v>1.32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396</v>
      </c>
      <c r="B3528" s="3" t="s">
        <v>397</v>
      </c>
      <c r="C3528" s="3" t="s">
        <v>13</v>
      </c>
      <c r="D3528" s="3" t="s">
        <v>14</v>
      </c>
      <c r="E3528" s="3" t="s">
        <v>1369</v>
      </c>
      <c r="F3528" s="3" t="s">
        <v>1370</v>
      </c>
      <c r="G3528" s="3" t="s">
        <v>1371</v>
      </c>
      <c r="H3528" s="3" t="s">
        <v>1372</v>
      </c>
      <c r="I3528" s="3" t="s">
        <v>39</v>
      </c>
      <c r="J3528" s="3" t="s">
        <v>40</v>
      </c>
      <c r="K3528" s="3" t="s">
        <v>1373</v>
      </c>
      <c r="L3528" s="3" t="s">
        <v>1502</v>
      </c>
      <c r="M3528" s="3" t="s">
        <v>399</v>
      </c>
      <c r="N3528" s="3" t="s">
        <v>974</v>
      </c>
      <c r="O3528">
        <v>3</v>
      </c>
      <c r="P3528" s="3" t="s">
        <v>3606</v>
      </c>
      <c r="Q3528" s="3" t="s">
        <v>3606</v>
      </c>
      <c r="R3528" s="3" t="s">
        <v>3606</v>
      </c>
      <c r="S3528" s="3" t="s">
        <v>1005</v>
      </c>
      <c r="T3528" s="3" t="s">
        <v>2348</v>
      </c>
      <c r="U3528" s="3" t="s">
        <v>400</v>
      </c>
      <c r="V3528" s="3" t="s">
        <v>401</v>
      </c>
      <c r="W3528" s="3" t="s">
        <v>410</v>
      </c>
      <c r="X3528" s="3" t="s">
        <v>410</v>
      </c>
      <c r="Y3528" s="3" t="s">
        <v>425</v>
      </c>
      <c r="Z3528" s="3" t="s">
        <v>3704</v>
      </c>
      <c r="AA3528" s="3" t="s">
        <v>405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1</v>
      </c>
      <c r="DQ3528">
        <v>1</v>
      </c>
      <c r="DR3528">
        <v>0</v>
      </c>
      <c r="DS3528">
        <v>0</v>
      </c>
      <c r="DT3528">
        <v>2</v>
      </c>
      <c r="DU3528">
        <v>4.375</v>
      </c>
      <c r="DV3528">
        <v>0</v>
      </c>
      <c r="DW3528">
        <v>0</v>
      </c>
      <c r="DX3528">
        <v>0</v>
      </c>
      <c r="DY3528" s="4">
        <v>46387</v>
      </c>
      <c r="DZ3528" s="3" t="s">
        <v>6273</v>
      </c>
      <c r="EA3528">
        <v>1</v>
      </c>
      <c r="EB3528">
        <v>0</v>
      </c>
      <c r="EC3528">
        <v>1</v>
      </c>
      <c r="ED3528">
        <v>0</v>
      </c>
      <c r="EE3528">
        <v>1</v>
      </c>
      <c r="EF3528">
        <v>1</v>
      </c>
      <c r="EG3528">
        <v>1</v>
      </c>
      <c r="EH3528">
        <v>1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396</v>
      </c>
      <c r="B3529" s="3" t="s">
        <v>397</v>
      </c>
      <c r="C3529" s="3" t="s">
        <v>13</v>
      </c>
      <c r="D3529" s="3" t="s">
        <v>14</v>
      </c>
      <c r="E3529" s="3" t="s">
        <v>1369</v>
      </c>
      <c r="F3529" s="3" t="s">
        <v>1370</v>
      </c>
      <c r="G3529" s="3" t="s">
        <v>1371</v>
      </c>
      <c r="H3529" s="3" t="s">
        <v>1372</v>
      </c>
      <c r="I3529" s="3" t="s">
        <v>75</v>
      </c>
      <c r="J3529" s="3" t="s">
        <v>76</v>
      </c>
      <c r="K3529" s="3" t="s">
        <v>1373</v>
      </c>
      <c r="L3529" s="3" t="s">
        <v>1502</v>
      </c>
      <c r="M3529" s="3" t="s">
        <v>399</v>
      </c>
      <c r="N3529" s="3" t="s">
        <v>974</v>
      </c>
      <c r="O3529">
        <v>1</v>
      </c>
      <c r="P3529" s="3" t="s">
        <v>3606</v>
      </c>
      <c r="Q3529" s="3" t="s">
        <v>3606</v>
      </c>
      <c r="R3529" s="3" t="s">
        <v>3606</v>
      </c>
      <c r="S3529" s="3" t="s">
        <v>889</v>
      </c>
      <c r="T3529" s="3" t="s">
        <v>2635</v>
      </c>
      <c r="U3529" s="3" t="s">
        <v>400</v>
      </c>
      <c r="V3529" s="3" t="s">
        <v>401</v>
      </c>
      <c r="W3529" s="3" t="s">
        <v>410</v>
      </c>
      <c r="X3529" s="3" t="s">
        <v>410</v>
      </c>
      <c r="Y3529" s="3" t="s">
        <v>425</v>
      </c>
      <c r="Z3529" s="3" t="s">
        <v>539</v>
      </c>
      <c r="AA3529" s="3" t="s">
        <v>405</v>
      </c>
      <c r="AB3529">
        <v>0</v>
      </c>
      <c r="AC3529">
        <v>2</v>
      </c>
      <c r="AD3529">
        <v>0</v>
      </c>
      <c r="AE3529">
        <v>0</v>
      </c>
      <c r="AF3529">
        <v>0</v>
      </c>
      <c r="AG3529">
        <v>2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2</v>
      </c>
      <c r="DF3529">
        <v>0</v>
      </c>
      <c r="DG3529">
        <v>0</v>
      </c>
      <c r="DH3529">
        <v>0</v>
      </c>
      <c r="DI3529">
        <v>2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2</v>
      </c>
      <c r="DU3529">
        <v>2.4249999999999998</v>
      </c>
      <c r="DV3529">
        <v>0</v>
      </c>
      <c r="DW3529">
        <v>0</v>
      </c>
      <c r="DX3529">
        <v>0</v>
      </c>
      <c r="DY3529" s="4">
        <v>47422</v>
      </c>
      <c r="DZ3529" s="3" t="s">
        <v>6273</v>
      </c>
      <c r="EA3529">
        <v>2</v>
      </c>
      <c r="EB3529">
        <v>0</v>
      </c>
      <c r="EC3529">
        <v>4</v>
      </c>
      <c r="ED3529">
        <v>0</v>
      </c>
      <c r="EE3529">
        <v>2</v>
      </c>
      <c r="EF3529">
        <v>4</v>
      </c>
      <c r="EG3529">
        <v>2</v>
      </c>
      <c r="EH3529">
        <v>1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396</v>
      </c>
      <c r="B3530" s="3" t="s">
        <v>397</v>
      </c>
      <c r="C3530" s="3" t="s">
        <v>13</v>
      </c>
      <c r="D3530" s="3" t="s">
        <v>14</v>
      </c>
      <c r="E3530" s="3" t="s">
        <v>1369</v>
      </c>
      <c r="F3530" s="3" t="s">
        <v>1370</v>
      </c>
      <c r="G3530" s="3" t="s">
        <v>1371</v>
      </c>
      <c r="H3530" s="3" t="s">
        <v>1372</v>
      </c>
      <c r="I3530" s="3" t="s">
        <v>96</v>
      </c>
      <c r="J3530" s="3" t="s">
        <v>97</v>
      </c>
      <c r="K3530" s="3" t="s">
        <v>1555</v>
      </c>
      <c r="L3530" s="3" t="s">
        <v>1557</v>
      </c>
      <c r="M3530" s="3" t="s">
        <v>399</v>
      </c>
      <c r="N3530" s="3" t="s">
        <v>974</v>
      </c>
      <c r="O3530">
        <v>1</v>
      </c>
      <c r="P3530" s="3" t="s">
        <v>3606</v>
      </c>
      <c r="Q3530" s="3" t="s">
        <v>3606</v>
      </c>
      <c r="R3530" s="3" t="s">
        <v>3606</v>
      </c>
      <c r="S3530" s="3" t="s">
        <v>632</v>
      </c>
      <c r="T3530" s="3" t="s">
        <v>2155</v>
      </c>
      <c r="U3530" s="3" t="s">
        <v>419</v>
      </c>
      <c r="V3530" s="3" t="s">
        <v>420</v>
      </c>
      <c r="W3530" s="3" t="s">
        <v>420</v>
      </c>
      <c r="X3530" s="3" t="s">
        <v>4351</v>
      </c>
      <c r="Y3530" s="3" t="s">
        <v>425</v>
      </c>
      <c r="Z3530" s="3" t="s">
        <v>3704</v>
      </c>
      <c r="AA3530" s="3" t="s">
        <v>405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3</v>
      </c>
      <c r="BB3530">
        <v>0</v>
      </c>
      <c r="BC3530">
        <v>0</v>
      </c>
      <c r="BD3530">
        <v>0</v>
      </c>
      <c r="BE3530">
        <v>3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1</v>
      </c>
      <c r="BR3530">
        <v>0</v>
      </c>
      <c r="BS3530">
        <v>0</v>
      </c>
      <c r="BT3530">
        <v>0</v>
      </c>
      <c r="BU3530">
        <v>1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5</v>
      </c>
      <c r="CH3530">
        <v>0</v>
      </c>
      <c r="CI3530">
        <v>0</v>
      </c>
      <c r="CJ3530">
        <v>0</v>
      </c>
      <c r="CK3530">
        <v>5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0</v>
      </c>
      <c r="CS3530">
        <v>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2</v>
      </c>
      <c r="DN3530">
        <v>0</v>
      </c>
      <c r="DO3530">
        <v>0</v>
      </c>
      <c r="DP3530">
        <v>0</v>
      </c>
      <c r="DQ3530">
        <v>2</v>
      </c>
      <c r="DR3530">
        <v>0</v>
      </c>
      <c r="DS3530">
        <v>0</v>
      </c>
      <c r="DT3530">
        <v>5</v>
      </c>
      <c r="DU3530">
        <v>2.2993749999999999</v>
      </c>
      <c r="DV3530">
        <v>0</v>
      </c>
      <c r="DW3530">
        <v>0</v>
      </c>
      <c r="DX3530">
        <v>0</v>
      </c>
      <c r="DY3530" s="4">
        <v>46783</v>
      </c>
      <c r="DZ3530" s="3" t="s">
        <v>6273</v>
      </c>
      <c r="EA3530">
        <v>3</v>
      </c>
      <c r="EB3530">
        <v>0</v>
      </c>
      <c r="EC3530">
        <v>11</v>
      </c>
      <c r="ED3530">
        <v>0</v>
      </c>
      <c r="EE3530">
        <v>3</v>
      </c>
      <c r="EF3530">
        <v>11</v>
      </c>
      <c r="EG3530">
        <v>2.75</v>
      </c>
      <c r="EH3530">
        <v>1.0900000000000001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396</v>
      </c>
      <c r="B3531" s="3" t="s">
        <v>397</v>
      </c>
      <c r="C3531" s="3" t="s">
        <v>13</v>
      </c>
      <c r="D3531" s="3" t="s">
        <v>14</v>
      </c>
      <c r="E3531" s="3" t="s">
        <v>1615</v>
      </c>
      <c r="F3531" s="3" t="s">
        <v>1616</v>
      </c>
      <c r="G3531" s="3" t="s">
        <v>1617</v>
      </c>
      <c r="H3531" s="3" t="s">
        <v>1618</v>
      </c>
      <c r="I3531" s="3" t="s">
        <v>207</v>
      </c>
      <c r="J3531" s="3" t="s">
        <v>206</v>
      </c>
      <c r="K3531" s="3" t="s">
        <v>1555</v>
      </c>
      <c r="L3531" s="3" t="s">
        <v>1556</v>
      </c>
      <c r="M3531" s="3" t="s">
        <v>399</v>
      </c>
      <c r="N3531" s="3" t="s">
        <v>974</v>
      </c>
      <c r="O3531">
        <v>1</v>
      </c>
      <c r="P3531" s="3" t="s">
        <v>3606</v>
      </c>
      <c r="Q3531" s="3" t="s">
        <v>3606</v>
      </c>
      <c r="R3531" s="3" t="s">
        <v>3606</v>
      </c>
      <c r="S3531" s="3" t="s">
        <v>792</v>
      </c>
      <c r="T3531" s="3" t="s">
        <v>2401</v>
      </c>
      <c r="U3531" s="3" t="s">
        <v>419</v>
      </c>
      <c r="V3531" s="3" t="s">
        <v>420</v>
      </c>
      <c r="W3531" s="3" t="s">
        <v>4352</v>
      </c>
      <c r="X3531" s="3" t="s">
        <v>4353</v>
      </c>
      <c r="Y3531" s="3" t="s">
        <v>425</v>
      </c>
      <c r="Z3531" s="3" t="s">
        <v>3703</v>
      </c>
      <c r="AA3531" s="3" t="s">
        <v>405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3</v>
      </c>
      <c r="AM3531">
        <v>0</v>
      </c>
      <c r="AN3531">
        <v>0</v>
      </c>
      <c r="AO3531">
        <v>3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41</v>
      </c>
      <c r="CA3531">
        <v>0</v>
      </c>
      <c r="CB3531">
        <v>0</v>
      </c>
      <c r="CC3531">
        <v>41</v>
      </c>
      <c r="CD3531">
        <v>0</v>
      </c>
      <c r="CE3531">
        <v>0</v>
      </c>
      <c r="CF3531">
        <v>0</v>
      </c>
      <c r="CG3531">
        <v>0</v>
      </c>
      <c r="CH3531">
        <v>4</v>
      </c>
      <c r="CI3531">
        <v>0</v>
      </c>
      <c r="CJ3531">
        <v>0</v>
      </c>
      <c r="CK3531">
        <v>4</v>
      </c>
      <c r="CL3531">
        <v>0</v>
      </c>
      <c r="CM3531">
        <v>0</v>
      </c>
      <c r="CN3531">
        <v>0</v>
      </c>
      <c r="CO3531">
        <v>0</v>
      </c>
      <c r="CP3531">
        <v>6</v>
      </c>
      <c r="CQ3531">
        <v>0</v>
      </c>
      <c r="CR3531">
        <v>0</v>
      </c>
      <c r="CS3531">
        <v>6</v>
      </c>
      <c r="CT3531">
        <v>0</v>
      </c>
      <c r="CU3531">
        <v>0</v>
      </c>
      <c r="CV3531">
        <v>0</v>
      </c>
      <c r="CW3531">
        <v>0</v>
      </c>
      <c r="CX3531">
        <v>3</v>
      </c>
      <c r="CY3531">
        <v>0</v>
      </c>
      <c r="CZ3531">
        <v>0</v>
      </c>
      <c r="DA3531">
        <v>3</v>
      </c>
      <c r="DB3531">
        <v>0</v>
      </c>
      <c r="DC3531">
        <v>0</v>
      </c>
      <c r="DD3531">
        <v>0</v>
      </c>
      <c r="DE3531">
        <v>0</v>
      </c>
      <c r="DF3531">
        <v>1</v>
      </c>
      <c r="DG3531">
        <v>0</v>
      </c>
      <c r="DH3531">
        <v>0</v>
      </c>
      <c r="DI3531">
        <v>1</v>
      </c>
      <c r="DJ3531">
        <v>0</v>
      </c>
      <c r="DK3531">
        <v>0</v>
      </c>
      <c r="DL3531">
        <v>0</v>
      </c>
      <c r="DM3531">
        <v>0</v>
      </c>
      <c r="DN3531">
        <v>3</v>
      </c>
      <c r="DO3531">
        <v>0</v>
      </c>
      <c r="DP3531">
        <v>0</v>
      </c>
      <c r="DQ3531">
        <v>3</v>
      </c>
      <c r="DR3531">
        <v>0</v>
      </c>
      <c r="DS3531">
        <v>0</v>
      </c>
      <c r="DT3531">
        <v>16</v>
      </c>
      <c r="DU3531">
        <v>55.684990999999997</v>
      </c>
      <c r="DV3531">
        <v>0</v>
      </c>
      <c r="DW3531">
        <v>0</v>
      </c>
      <c r="DX3531">
        <v>0</v>
      </c>
      <c r="DY3531" s="4">
        <v>46543</v>
      </c>
      <c r="DZ3531" s="3" t="s">
        <v>6273</v>
      </c>
      <c r="EA3531">
        <v>13</v>
      </c>
      <c r="EB3531">
        <v>0</v>
      </c>
      <c r="EC3531">
        <v>61</v>
      </c>
      <c r="ED3531">
        <v>0</v>
      </c>
      <c r="EE3531">
        <v>13</v>
      </c>
      <c r="EF3531">
        <v>61</v>
      </c>
      <c r="EG3531">
        <v>8.7142859999999995</v>
      </c>
      <c r="EH3531">
        <v>1.49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396</v>
      </c>
      <c r="B3532" s="3" t="s">
        <v>397</v>
      </c>
      <c r="C3532" s="3" t="s">
        <v>13</v>
      </c>
      <c r="D3532" s="3" t="s">
        <v>14</v>
      </c>
      <c r="E3532" s="3" t="s">
        <v>1369</v>
      </c>
      <c r="F3532" s="3" t="s">
        <v>1370</v>
      </c>
      <c r="G3532" s="3" t="s">
        <v>1371</v>
      </c>
      <c r="H3532" s="3" t="s">
        <v>1372</v>
      </c>
      <c r="I3532" s="3" t="s">
        <v>59</v>
      </c>
      <c r="J3532" s="3" t="s">
        <v>60</v>
      </c>
      <c r="K3532" s="3" t="s">
        <v>1373</v>
      </c>
      <c r="L3532" s="3" t="s">
        <v>1374</v>
      </c>
      <c r="M3532" s="3" t="s">
        <v>399</v>
      </c>
      <c r="N3532" s="3" t="s">
        <v>974</v>
      </c>
      <c r="O3532">
        <v>3</v>
      </c>
      <c r="P3532" s="3" t="s">
        <v>3606</v>
      </c>
      <c r="Q3532" s="3" t="s">
        <v>3606</v>
      </c>
      <c r="R3532" s="3" t="s">
        <v>3606</v>
      </c>
      <c r="S3532" s="3" t="s">
        <v>1295</v>
      </c>
      <c r="T3532" s="3" t="s">
        <v>2227</v>
      </c>
      <c r="U3532" s="3" t="s">
        <v>511</v>
      </c>
      <c r="V3532" s="3" t="s">
        <v>420</v>
      </c>
      <c r="W3532" s="3" t="s">
        <v>420</v>
      </c>
      <c r="X3532" s="3" t="s">
        <v>4351</v>
      </c>
      <c r="Y3532" s="3" t="s">
        <v>425</v>
      </c>
      <c r="Z3532" s="3" t="s">
        <v>539</v>
      </c>
      <c r="AA3532" s="3" t="s">
        <v>405</v>
      </c>
      <c r="AB3532">
        <v>0</v>
      </c>
      <c r="AC3532">
        <v>1</v>
      </c>
      <c r="AD3532">
        <v>0</v>
      </c>
      <c r="AE3532">
        <v>0</v>
      </c>
      <c r="AF3532">
        <v>0</v>
      </c>
      <c r="AG3532">
        <v>1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1</v>
      </c>
      <c r="AO3532">
        <v>1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2</v>
      </c>
      <c r="BB3532">
        <v>0</v>
      </c>
      <c r="BC3532">
        <v>0</v>
      </c>
      <c r="BD3532">
        <v>0</v>
      </c>
      <c r="BE3532">
        <v>2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1</v>
      </c>
      <c r="BM3532">
        <v>1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1</v>
      </c>
      <c r="BU3532">
        <v>1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2</v>
      </c>
      <c r="CC3532">
        <v>2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2</v>
      </c>
      <c r="CS3532">
        <v>2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3</v>
      </c>
      <c r="DN3532">
        <v>0</v>
      </c>
      <c r="DO3532">
        <v>0</v>
      </c>
      <c r="DP3532">
        <v>0</v>
      </c>
      <c r="DQ3532">
        <v>3</v>
      </c>
      <c r="DR3532">
        <v>0</v>
      </c>
      <c r="DS3532">
        <v>0</v>
      </c>
      <c r="DT3532">
        <v>5</v>
      </c>
      <c r="DU3532">
        <v>32.994399999999999</v>
      </c>
      <c r="DV3532">
        <v>0</v>
      </c>
      <c r="DW3532">
        <v>0</v>
      </c>
      <c r="DX3532">
        <v>0</v>
      </c>
      <c r="DY3532" s="4">
        <v>46387</v>
      </c>
      <c r="DZ3532" s="3" t="s">
        <v>6273</v>
      </c>
      <c r="EA3532">
        <v>2</v>
      </c>
      <c r="EB3532">
        <v>0</v>
      </c>
      <c r="EC3532">
        <v>13</v>
      </c>
      <c r="ED3532">
        <v>0</v>
      </c>
      <c r="EE3532">
        <v>2</v>
      </c>
      <c r="EF3532">
        <v>13</v>
      </c>
      <c r="EG3532">
        <v>1.625</v>
      </c>
      <c r="EH3532">
        <v>1.23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396</v>
      </c>
      <c r="B3533" s="3" t="s">
        <v>397</v>
      </c>
      <c r="C3533" s="3" t="s">
        <v>13</v>
      </c>
      <c r="D3533" s="3" t="s">
        <v>14</v>
      </c>
      <c r="E3533" s="3" t="s">
        <v>967</v>
      </c>
      <c r="F3533" s="3" t="s">
        <v>968</v>
      </c>
      <c r="G3533" s="3" t="s">
        <v>1371</v>
      </c>
      <c r="H3533" s="3" t="s">
        <v>1372</v>
      </c>
      <c r="I3533" s="3" t="s">
        <v>92</v>
      </c>
      <c r="J3533" s="3" t="s">
        <v>93</v>
      </c>
      <c r="K3533" s="3" t="s">
        <v>971</v>
      </c>
      <c r="L3533" s="3" t="s">
        <v>972</v>
      </c>
      <c r="M3533" s="3" t="s">
        <v>399</v>
      </c>
      <c r="N3533" s="3" t="s">
        <v>974</v>
      </c>
      <c r="O3533">
        <v>3</v>
      </c>
      <c r="P3533" s="3" t="s">
        <v>3606</v>
      </c>
      <c r="Q3533" s="3" t="s">
        <v>3606</v>
      </c>
      <c r="R3533" s="3" t="s">
        <v>3606</v>
      </c>
      <c r="S3533" s="3" t="s">
        <v>3484</v>
      </c>
      <c r="T3533" s="3" t="s">
        <v>3485</v>
      </c>
      <c r="U3533" s="3" t="s">
        <v>400</v>
      </c>
      <c r="V3533" s="3" t="s">
        <v>401</v>
      </c>
      <c r="W3533" s="3" t="s">
        <v>407</v>
      </c>
      <c r="X3533" s="3" t="s">
        <v>408</v>
      </c>
      <c r="Y3533" s="3" t="s">
        <v>404</v>
      </c>
      <c r="Z3533" s="3" t="s">
        <v>3704</v>
      </c>
      <c r="AA3533" s="3" t="s">
        <v>405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1</v>
      </c>
      <c r="BM3533">
        <v>1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1</v>
      </c>
      <c r="DU3533">
        <v>47.475000000000001</v>
      </c>
      <c r="DV3533">
        <v>0</v>
      </c>
      <c r="DW3533">
        <v>0</v>
      </c>
      <c r="DX3533">
        <v>0</v>
      </c>
      <c r="DY3533" s="4">
        <v>46059</v>
      </c>
      <c r="DZ3533" s="3" t="s">
        <v>6273</v>
      </c>
      <c r="EA3533">
        <v>1</v>
      </c>
      <c r="EB3533">
        <v>0</v>
      </c>
      <c r="EC3533">
        <v>1</v>
      </c>
      <c r="ED3533">
        <v>0</v>
      </c>
      <c r="EE3533">
        <v>1</v>
      </c>
      <c r="EF3533">
        <v>1</v>
      </c>
      <c r="EG3533">
        <v>1</v>
      </c>
      <c r="EH3533">
        <v>1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396</v>
      </c>
      <c r="B3534" s="3" t="s">
        <v>397</v>
      </c>
      <c r="C3534" s="3" t="s">
        <v>13</v>
      </c>
      <c r="D3534" s="3" t="s">
        <v>14</v>
      </c>
      <c r="E3534" s="3" t="s">
        <v>1615</v>
      </c>
      <c r="F3534" s="3" t="s">
        <v>1616</v>
      </c>
      <c r="G3534" s="3" t="s">
        <v>1617</v>
      </c>
      <c r="H3534" s="3" t="s">
        <v>1618</v>
      </c>
      <c r="I3534" s="3" t="s">
        <v>29</v>
      </c>
      <c r="J3534" s="3" t="s">
        <v>4708</v>
      </c>
      <c r="K3534" s="3" t="s">
        <v>1555</v>
      </c>
      <c r="L3534" s="3" t="s">
        <v>1557</v>
      </c>
      <c r="M3534" s="3" t="s">
        <v>399</v>
      </c>
      <c r="N3534" s="3" t="s">
        <v>974</v>
      </c>
      <c r="O3534">
        <v>1</v>
      </c>
      <c r="P3534" s="3" t="s">
        <v>3606</v>
      </c>
      <c r="Q3534" s="3" t="s">
        <v>3606</v>
      </c>
      <c r="R3534" s="3" t="s">
        <v>3606</v>
      </c>
      <c r="S3534" s="3" t="s">
        <v>3851</v>
      </c>
      <c r="T3534" s="3" t="s">
        <v>3852</v>
      </c>
      <c r="U3534" s="3" t="s">
        <v>400</v>
      </c>
      <c r="V3534" s="3" t="s">
        <v>401</v>
      </c>
      <c r="W3534" s="3" t="s">
        <v>410</v>
      </c>
      <c r="X3534" s="3" t="s">
        <v>410</v>
      </c>
      <c r="Y3534" s="3" t="s">
        <v>404</v>
      </c>
      <c r="Z3534" s="3" t="s">
        <v>539</v>
      </c>
      <c r="AA3534" s="3" t="s">
        <v>405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1</v>
      </c>
      <c r="BR3534">
        <v>0</v>
      </c>
      <c r="BS3534">
        <v>0</v>
      </c>
      <c r="BT3534">
        <v>0</v>
      </c>
      <c r="BU3534">
        <v>1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1</v>
      </c>
      <c r="DU3534">
        <v>10</v>
      </c>
      <c r="DV3534">
        <v>0</v>
      </c>
      <c r="DW3534">
        <v>0</v>
      </c>
      <c r="DX3534">
        <v>0</v>
      </c>
      <c r="DY3534" s="4">
        <v>46752</v>
      </c>
      <c r="DZ3534" s="3" t="s">
        <v>6273</v>
      </c>
      <c r="EA3534">
        <v>1</v>
      </c>
      <c r="EB3534">
        <v>0</v>
      </c>
      <c r="EC3534">
        <v>1</v>
      </c>
      <c r="ED3534">
        <v>0</v>
      </c>
      <c r="EE3534">
        <v>1</v>
      </c>
      <c r="EF3534">
        <v>1</v>
      </c>
      <c r="EG3534">
        <v>1</v>
      </c>
      <c r="EH3534">
        <v>1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396</v>
      </c>
      <c r="B3535" s="3" t="s">
        <v>397</v>
      </c>
      <c r="C3535" s="3" t="s">
        <v>13</v>
      </c>
      <c r="D3535" s="3" t="s">
        <v>14</v>
      </c>
      <c r="E3535" s="3" t="s">
        <v>1369</v>
      </c>
      <c r="F3535" s="3" t="s">
        <v>1370</v>
      </c>
      <c r="G3535" s="3" t="s">
        <v>1371</v>
      </c>
      <c r="H3535" s="3" t="s">
        <v>1372</v>
      </c>
      <c r="I3535" s="3" t="s">
        <v>254</v>
      </c>
      <c r="J3535" s="3" t="s">
        <v>255</v>
      </c>
      <c r="K3535" s="3" t="s">
        <v>1555</v>
      </c>
      <c r="L3535" s="3" t="s">
        <v>1556</v>
      </c>
      <c r="M3535" s="3" t="s">
        <v>399</v>
      </c>
      <c r="N3535" s="3" t="s">
        <v>974</v>
      </c>
      <c r="O3535">
        <v>3</v>
      </c>
      <c r="P3535" s="3" t="s">
        <v>3606</v>
      </c>
      <c r="Q3535" s="3" t="s">
        <v>3606</v>
      </c>
      <c r="R3535" s="3" t="s">
        <v>3606</v>
      </c>
      <c r="S3535" s="3" t="s">
        <v>506</v>
      </c>
      <c r="T3535" s="3" t="s">
        <v>1992</v>
      </c>
      <c r="U3535" s="3" t="s">
        <v>422</v>
      </c>
      <c r="V3535" s="3" t="s">
        <v>420</v>
      </c>
      <c r="W3535" s="3" t="s">
        <v>420</v>
      </c>
      <c r="X3535" s="3" t="s">
        <v>4351</v>
      </c>
      <c r="Y3535" s="3" t="s">
        <v>425</v>
      </c>
      <c r="Z3535" s="3" t="s">
        <v>539</v>
      </c>
      <c r="AA3535" s="3" t="s">
        <v>405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20</v>
      </c>
      <c r="AL3535">
        <v>0</v>
      </c>
      <c r="AM3535">
        <v>0</v>
      </c>
      <c r="AN3535">
        <v>0</v>
      </c>
      <c r="AO3535">
        <v>20</v>
      </c>
      <c r="AP3535">
        <v>0</v>
      </c>
      <c r="AQ3535">
        <v>0</v>
      </c>
      <c r="AR3535">
        <v>0</v>
      </c>
      <c r="AS3535">
        <v>20</v>
      </c>
      <c r="AT3535">
        <v>0</v>
      </c>
      <c r="AU3535">
        <v>0</v>
      </c>
      <c r="AV3535">
        <v>0</v>
      </c>
      <c r="AW3535">
        <v>20</v>
      </c>
      <c r="AX3535">
        <v>0</v>
      </c>
      <c r="AY3535">
        <v>0</v>
      </c>
      <c r="AZ3535">
        <v>0</v>
      </c>
      <c r="BA3535">
        <v>20</v>
      </c>
      <c r="BB3535">
        <v>0</v>
      </c>
      <c r="BC3535">
        <v>0</v>
      </c>
      <c r="BD3535">
        <v>0</v>
      </c>
      <c r="BE3535">
        <v>2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20</v>
      </c>
      <c r="BR3535">
        <v>0</v>
      </c>
      <c r="BS3535">
        <v>0</v>
      </c>
      <c r="BT3535">
        <v>0</v>
      </c>
      <c r="BU3535">
        <v>20</v>
      </c>
      <c r="BV3535">
        <v>0</v>
      </c>
      <c r="BW3535">
        <v>0</v>
      </c>
      <c r="BX3535">
        <v>0</v>
      </c>
      <c r="BY3535">
        <v>20</v>
      </c>
      <c r="BZ3535">
        <v>0</v>
      </c>
      <c r="CA3535">
        <v>0</v>
      </c>
      <c r="CB3535">
        <v>0</v>
      </c>
      <c r="CC3535">
        <v>20</v>
      </c>
      <c r="CD3535">
        <v>0</v>
      </c>
      <c r="CE3535">
        <v>0</v>
      </c>
      <c r="CF3535">
        <v>0</v>
      </c>
      <c r="CG3535">
        <v>20</v>
      </c>
      <c r="CH3535">
        <v>0</v>
      </c>
      <c r="CI3535">
        <v>0</v>
      </c>
      <c r="CJ3535">
        <v>0</v>
      </c>
      <c r="CK3535">
        <v>20</v>
      </c>
      <c r="CL3535">
        <v>0</v>
      </c>
      <c r="CM3535">
        <v>0</v>
      </c>
      <c r="CN3535">
        <v>0</v>
      </c>
      <c r="CO3535">
        <v>20</v>
      </c>
      <c r="CP3535">
        <v>0</v>
      </c>
      <c r="CQ3535">
        <v>0</v>
      </c>
      <c r="CR3535">
        <v>0</v>
      </c>
      <c r="CS3535">
        <v>20</v>
      </c>
      <c r="CT3535">
        <v>0</v>
      </c>
      <c r="CU3535">
        <v>0</v>
      </c>
      <c r="CV3535">
        <v>0</v>
      </c>
      <c r="CW3535">
        <v>10</v>
      </c>
      <c r="CX3535">
        <v>0</v>
      </c>
      <c r="CY3535">
        <v>0</v>
      </c>
      <c r="CZ3535">
        <v>0</v>
      </c>
      <c r="DA3535">
        <v>10</v>
      </c>
      <c r="DB3535">
        <v>0</v>
      </c>
      <c r="DC3535">
        <v>0</v>
      </c>
      <c r="DD3535">
        <v>0</v>
      </c>
      <c r="DE3535">
        <v>10</v>
      </c>
      <c r="DF3535">
        <v>0</v>
      </c>
      <c r="DG3535">
        <v>0</v>
      </c>
      <c r="DH3535">
        <v>0</v>
      </c>
      <c r="DI3535">
        <v>10</v>
      </c>
      <c r="DJ3535">
        <v>0</v>
      </c>
      <c r="DK3535">
        <v>0</v>
      </c>
      <c r="DL3535">
        <v>0</v>
      </c>
      <c r="DM3535">
        <v>10</v>
      </c>
      <c r="DN3535">
        <v>0</v>
      </c>
      <c r="DO3535">
        <v>0</v>
      </c>
      <c r="DP3535">
        <v>0</v>
      </c>
      <c r="DQ3535">
        <v>10</v>
      </c>
      <c r="DR3535">
        <v>0</v>
      </c>
      <c r="DS3535">
        <v>0</v>
      </c>
      <c r="DT3535">
        <v>30</v>
      </c>
      <c r="DU3535">
        <v>3.6249999999999998E-2</v>
      </c>
      <c r="DV3535">
        <v>0</v>
      </c>
      <c r="DW3535">
        <v>0</v>
      </c>
      <c r="DX3535">
        <v>0</v>
      </c>
      <c r="DY3535" s="4">
        <v>46507</v>
      </c>
      <c r="DZ3535" s="3" t="s">
        <v>6273</v>
      </c>
      <c r="EA3535">
        <v>20</v>
      </c>
      <c r="EB3535">
        <v>0</v>
      </c>
      <c r="EC3535">
        <v>170</v>
      </c>
      <c r="ED3535">
        <v>0</v>
      </c>
      <c r="EE3535">
        <v>20</v>
      </c>
      <c r="EF3535">
        <v>170</v>
      </c>
      <c r="EG3535">
        <v>17</v>
      </c>
      <c r="EH3535">
        <v>1.18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396</v>
      </c>
      <c r="B3536" s="3" t="s">
        <v>397</v>
      </c>
      <c r="C3536" s="3" t="s">
        <v>13</v>
      </c>
      <c r="D3536" s="3" t="s">
        <v>14</v>
      </c>
      <c r="E3536" s="3" t="s">
        <v>1369</v>
      </c>
      <c r="F3536" s="3" t="s">
        <v>1370</v>
      </c>
      <c r="G3536" s="3" t="s">
        <v>1371</v>
      </c>
      <c r="H3536" s="3" t="s">
        <v>1372</v>
      </c>
      <c r="I3536" s="3" t="s">
        <v>59</v>
      </c>
      <c r="J3536" s="3" t="s">
        <v>60</v>
      </c>
      <c r="K3536" s="3" t="s">
        <v>1373</v>
      </c>
      <c r="L3536" s="3" t="s">
        <v>1374</v>
      </c>
      <c r="M3536" s="3" t="s">
        <v>399</v>
      </c>
      <c r="N3536" s="3" t="s">
        <v>974</v>
      </c>
      <c r="O3536">
        <v>3</v>
      </c>
      <c r="P3536" s="3" t="s">
        <v>3606</v>
      </c>
      <c r="Q3536" s="3" t="s">
        <v>3606</v>
      </c>
      <c r="R3536" s="3" t="s">
        <v>3606</v>
      </c>
      <c r="S3536" s="3" t="s">
        <v>3663</v>
      </c>
      <c r="T3536" s="3" t="s">
        <v>3664</v>
      </c>
      <c r="U3536" s="3" t="s">
        <v>400</v>
      </c>
      <c r="V3536" s="3" t="s">
        <v>401</v>
      </c>
      <c r="W3536" s="3" t="s">
        <v>410</v>
      </c>
      <c r="X3536" s="3" t="s">
        <v>410</v>
      </c>
      <c r="Y3536" s="3" t="s">
        <v>404</v>
      </c>
      <c r="Z3536" s="3" t="s">
        <v>539</v>
      </c>
      <c r="AA3536" s="3" t="s">
        <v>405</v>
      </c>
      <c r="AB3536">
        <v>0</v>
      </c>
      <c r="AC3536">
        <v>0</v>
      </c>
      <c r="AD3536">
        <v>0</v>
      </c>
      <c r="AE3536">
        <v>0</v>
      </c>
      <c r="AF3536">
        <v>2</v>
      </c>
      <c r="AG3536">
        <v>2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1</v>
      </c>
      <c r="DU3536">
        <v>85</v>
      </c>
      <c r="DV3536">
        <v>0</v>
      </c>
      <c r="DW3536">
        <v>0</v>
      </c>
      <c r="DX3536">
        <v>0</v>
      </c>
      <c r="DY3536" s="4">
        <v>47118</v>
      </c>
      <c r="DZ3536" s="3" t="s">
        <v>6273</v>
      </c>
      <c r="EA3536">
        <v>1</v>
      </c>
      <c r="EB3536">
        <v>0</v>
      </c>
      <c r="EC3536">
        <v>2</v>
      </c>
      <c r="ED3536">
        <v>0</v>
      </c>
      <c r="EE3536">
        <v>1</v>
      </c>
      <c r="EF3536">
        <v>2</v>
      </c>
      <c r="EG3536">
        <v>2</v>
      </c>
      <c r="EH3536">
        <v>0.5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396</v>
      </c>
      <c r="B3537" s="3" t="s">
        <v>397</v>
      </c>
      <c r="C3537" s="3" t="s">
        <v>13</v>
      </c>
      <c r="D3537" s="3" t="s">
        <v>14</v>
      </c>
      <c r="E3537" s="3" t="s">
        <v>1369</v>
      </c>
      <c r="F3537" s="3" t="s">
        <v>1370</v>
      </c>
      <c r="G3537" s="3" t="s">
        <v>1371</v>
      </c>
      <c r="H3537" s="3" t="s">
        <v>1372</v>
      </c>
      <c r="I3537" s="3" t="s">
        <v>51</v>
      </c>
      <c r="J3537" s="3" t="s">
        <v>52</v>
      </c>
      <c r="K3537" s="3" t="s">
        <v>1373</v>
      </c>
      <c r="L3537" s="3" t="s">
        <v>1502</v>
      </c>
      <c r="M3537" s="3" t="s">
        <v>399</v>
      </c>
      <c r="N3537" s="3" t="s">
        <v>974</v>
      </c>
      <c r="O3537">
        <v>1</v>
      </c>
      <c r="P3537" s="3" t="s">
        <v>3606</v>
      </c>
      <c r="Q3537" s="3" t="s">
        <v>3606</v>
      </c>
      <c r="R3537" s="3" t="s">
        <v>3606</v>
      </c>
      <c r="S3537" s="3" t="s">
        <v>1559</v>
      </c>
      <c r="T3537" s="3" t="s">
        <v>2712</v>
      </c>
      <c r="U3537" s="3" t="s">
        <v>400</v>
      </c>
      <c r="V3537" s="3" t="s">
        <v>401</v>
      </c>
      <c r="W3537" s="3" t="s">
        <v>410</v>
      </c>
      <c r="X3537" s="3" t="s">
        <v>410</v>
      </c>
      <c r="Y3537" s="3" t="s">
        <v>425</v>
      </c>
      <c r="Z3537" s="3" t="s">
        <v>539</v>
      </c>
      <c r="AA3537" s="3" t="s">
        <v>405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1</v>
      </c>
      <c r="BE3537">
        <v>1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1</v>
      </c>
      <c r="DU3537">
        <v>232.5</v>
      </c>
      <c r="DV3537">
        <v>0</v>
      </c>
      <c r="DW3537">
        <v>0</v>
      </c>
      <c r="DX3537">
        <v>0</v>
      </c>
      <c r="DY3537" s="4">
        <v>47578</v>
      </c>
      <c r="DZ3537" s="3" t="s">
        <v>6273</v>
      </c>
      <c r="EA3537">
        <v>1</v>
      </c>
      <c r="EB3537">
        <v>0</v>
      </c>
      <c r="EC3537">
        <v>1</v>
      </c>
      <c r="ED3537">
        <v>0</v>
      </c>
      <c r="EE3537">
        <v>1</v>
      </c>
      <c r="EF3537">
        <v>1</v>
      </c>
      <c r="EG3537">
        <v>1</v>
      </c>
      <c r="EH3537">
        <v>1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396</v>
      </c>
      <c r="B3538" s="3" t="s">
        <v>397</v>
      </c>
      <c r="C3538" s="3" t="s">
        <v>13</v>
      </c>
      <c r="D3538" s="3" t="s">
        <v>14</v>
      </c>
      <c r="E3538" s="3" t="s">
        <v>1369</v>
      </c>
      <c r="F3538" s="3" t="s">
        <v>1370</v>
      </c>
      <c r="G3538" s="3" t="s">
        <v>1371</v>
      </c>
      <c r="H3538" s="3" t="s">
        <v>1372</v>
      </c>
      <c r="I3538" s="3" t="s">
        <v>25</v>
      </c>
      <c r="J3538" s="3" t="s">
        <v>26</v>
      </c>
      <c r="K3538" s="3" t="s">
        <v>1373</v>
      </c>
      <c r="L3538" s="3" t="s">
        <v>1502</v>
      </c>
      <c r="M3538" s="3" t="s">
        <v>399</v>
      </c>
      <c r="N3538" s="3" t="s">
        <v>974</v>
      </c>
      <c r="O3538">
        <v>3</v>
      </c>
      <c r="P3538" s="3" t="s">
        <v>3606</v>
      </c>
      <c r="Q3538" s="3" t="s">
        <v>3606</v>
      </c>
      <c r="R3538" s="3" t="s">
        <v>3606</v>
      </c>
      <c r="S3538" s="3" t="s">
        <v>1020</v>
      </c>
      <c r="T3538" s="3" t="s">
        <v>4197</v>
      </c>
      <c r="U3538" s="3" t="s">
        <v>400</v>
      </c>
      <c r="V3538" s="3" t="s">
        <v>401</v>
      </c>
      <c r="W3538" s="3" t="s">
        <v>410</v>
      </c>
      <c r="X3538" s="3" t="s">
        <v>410</v>
      </c>
      <c r="Y3538" s="3" t="s">
        <v>425</v>
      </c>
      <c r="Z3538" s="3" t="s">
        <v>3704</v>
      </c>
      <c r="AA3538" s="3" t="s">
        <v>405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1</v>
      </c>
      <c r="BJ3538">
        <v>0</v>
      </c>
      <c r="BK3538">
        <v>0</v>
      </c>
      <c r="BL3538">
        <v>0</v>
      </c>
      <c r="BM3538">
        <v>1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1</v>
      </c>
      <c r="DU3538">
        <v>1.4624999999999999</v>
      </c>
      <c r="DV3538">
        <v>0</v>
      </c>
      <c r="DW3538">
        <v>0</v>
      </c>
      <c r="DX3538">
        <v>0</v>
      </c>
      <c r="DY3538" s="4">
        <v>47078</v>
      </c>
      <c r="DZ3538" s="3" t="s">
        <v>6273</v>
      </c>
      <c r="EA3538">
        <v>1</v>
      </c>
      <c r="EB3538">
        <v>0</v>
      </c>
      <c r="EC3538">
        <v>1</v>
      </c>
      <c r="ED3538">
        <v>0</v>
      </c>
      <c r="EE3538">
        <v>1</v>
      </c>
      <c r="EF3538">
        <v>1</v>
      </c>
      <c r="EG3538">
        <v>1</v>
      </c>
      <c r="EH3538">
        <v>1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396</v>
      </c>
      <c r="B3539" s="3" t="s">
        <v>397</v>
      </c>
      <c r="C3539" s="3" t="s">
        <v>13</v>
      </c>
      <c r="D3539" s="3" t="s">
        <v>14</v>
      </c>
      <c r="E3539" s="3" t="s">
        <v>1369</v>
      </c>
      <c r="F3539" s="3" t="s">
        <v>1370</v>
      </c>
      <c r="G3539" s="3" t="s">
        <v>1371</v>
      </c>
      <c r="H3539" s="3" t="s">
        <v>1372</v>
      </c>
      <c r="I3539" s="3" t="s">
        <v>335</v>
      </c>
      <c r="J3539" s="3" t="s">
        <v>336</v>
      </c>
      <c r="K3539" s="3" t="s">
        <v>1555</v>
      </c>
      <c r="L3539" s="3" t="s">
        <v>1556</v>
      </c>
      <c r="M3539" s="3" t="s">
        <v>399</v>
      </c>
      <c r="N3539" s="3" t="s">
        <v>974</v>
      </c>
      <c r="O3539">
        <v>3</v>
      </c>
      <c r="P3539" s="3" t="s">
        <v>3606</v>
      </c>
      <c r="Q3539" s="3" t="s">
        <v>3606</v>
      </c>
      <c r="R3539" s="3" t="s">
        <v>3606</v>
      </c>
      <c r="S3539" s="3" t="s">
        <v>752</v>
      </c>
      <c r="T3539" s="3" t="s">
        <v>2325</v>
      </c>
      <c r="U3539" s="3" t="s">
        <v>400</v>
      </c>
      <c r="V3539" s="3" t="s">
        <v>401</v>
      </c>
      <c r="W3539" s="3" t="s">
        <v>410</v>
      </c>
      <c r="X3539" s="3" t="s">
        <v>410</v>
      </c>
      <c r="Y3539" s="3" t="s">
        <v>425</v>
      </c>
      <c r="Z3539" s="3" t="s">
        <v>539</v>
      </c>
      <c r="AA3539" s="3" t="s">
        <v>405</v>
      </c>
      <c r="AB3539">
        <v>0</v>
      </c>
      <c r="AC3539">
        <v>1</v>
      </c>
      <c r="AD3539">
        <v>0</v>
      </c>
      <c r="AE3539">
        <v>0</v>
      </c>
      <c r="AF3539">
        <v>0</v>
      </c>
      <c r="AG3539">
        <v>1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2</v>
      </c>
      <c r="BZ3539">
        <v>0</v>
      </c>
      <c r="CA3539">
        <v>0</v>
      </c>
      <c r="CB3539">
        <v>0</v>
      </c>
      <c r="CC3539">
        <v>2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2</v>
      </c>
      <c r="CX3539">
        <v>0</v>
      </c>
      <c r="CY3539">
        <v>0</v>
      </c>
      <c r="CZ3539">
        <v>0</v>
      </c>
      <c r="DA3539">
        <v>2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1</v>
      </c>
      <c r="DN3539">
        <v>0</v>
      </c>
      <c r="DO3539">
        <v>0</v>
      </c>
      <c r="DP3539">
        <v>0</v>
      </c>
      <c r="DQ3539">
        <v>1</v>
      </c>
      <c r="DR3539">
        <v>0</v>
      </c>
      <c r="DS3539">
        <v>0</v>
      </c>
      <c r="DT3539">
        <v>2</v>
      </c>
      <c r="DU3539">
        <v>1.3125</v>
      </c>
      <c r="DV3539">
        <v>1</v>
      </c>
      <c r="DW3539">
        <v>0</v>
      </c>
      <c r="DX3539">
        <v>0</v>
      </c>
      <c r="DY3539" s="4">
        <v>47542</v>
      </c>
      <c r="DZ3539" s="3" t="s">
        <v>6273</v>
      </c>
      <c r="EA3539">
        <v>2</v>
      </c>
      <c r="EB3539">
        <v>0</v>
      </c>
      <c r="EC3539">
        <v>6</v>
      </c>
      <c r="ED3539">
        <v>0</v>
      </c>
      <c r="EE3539">
        <v>2</v>
      </c>
      <c r="EF3539">
        <v>6</v>
      </c>
      <c r="EG3539">
        <v>1.5</v>
      </c>
      <c r="EH3539">
        <v>1.33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396</v>
      </c>
      <c r="B3540" s="3" t="s">
        <v>397</v>
      </c>
      <c r="C3540" s="3" t="s">
        <v>13</v>
      </c>
      <c r="D3540" s="3" t="s">
        <v>14</v>
      </c>
      <c r="E3540" s="3" t="s">
        <v>1615</v>
      </c>
      <c r="F3540" s="3" t="s">
        <v>1616</v>
      </c>
      <c r="G3540" s="3" t="s">
        <v>1617</v>
      </c>
      <c r="H3540" s="3" t="s">
        <v>1618</v>
      </c>
      <c r="I3540" s="3" t="s">
        <v>29</v>
      </c>
      <c r="J3540" s="3" t="s">
        <v>4708</v>
      </c>
      <c r="K3540" s="3" t="s">
        <v>1555</v>
      </c>
      <c r="L3540" s="3" t="s">
        <v>1557</v>
      </c>
      <c r="M3540" s="3" t="s">
        <v>399</v>
      </c>
      <c r="N3540" s="3" t="s">
        <v>974</v>
      </c>
      <c r="O3540">
        <v>1</v>
      </c>
      <c r="P3540" s="3" t="s">
        <v>3606</v>
      </c>
      <c r="Q3540" s="3" t="s">
        <v>3606</v>
      </c>
      <c r="R3540" s="3" t="s">
        <v>3606</v>
      </c>
      <c r="S3540" s="3" t="s">
        <v>812</v>
      </c>
      <c r="T3540" s="3" t="s">
        <v>4123</v>
      </c>
      <c r="U3540" s="3" t="s">
        <v>400</v>
      </c>
      <c r="V3540" s="3" t="s">
        <v>401</v>
      </c>
      <c r="W3540" s="3" t="s">
        <v>402</v>
      </c>
      <c r="X3540" s="3" t="s">
        <v>403</v>
      </c>
      <c r="Y3540" s="3" t="s">
        <v>404</v>
      </c>
      <c r="Z3540" s="3" t="s">
        <v>3704</v>
      </c>
      <c r="AA3540" s="3" t="s">
        <v>405</v>
      </c>
      <c r="AB3540">
        <v>0</v>
      </c>
      <c r="AC3540">
        <v>45</v>
      </c>
      <c r="AD3540">
        <v>0</v>
      </c>
      <c r="AE3540">
        <v>0</v>
      </c>
      <c r="AF3540">
        <v>0</v>
      </c>
      <c r="AG3540">
        <v>45</v>
      </c>
      <c r="AH3540">
        <v>0</v>
      </c>
      <c r="AI3540">
        <v>0</v>
      </c>
      <c r="AJ3540">
        <v>0</v>
      </c>
      <c r="AK3540">
        <v>76</v>
      </c>
      <c r="AL3540">
        <v>0</v>
      </c>
      <c r="AM3540">
        <v>0</v>
      </c>
      <c r="AN3540">
        <v>0</v>
      </c>
      <c r="AO3540">
        <v>76</v>
      </c>
      <c r="AP3540">
        <v>0</v>
      </c>
      <c r="AQ3540">
        <v>0</v>
      </c>
      <c r="AR3540">
        <v>0</v>
      </c>
      <c r="AS3540">
        <v>58</v>
      </c>
      <c r="AT3540">
        <v>0</v>
      </c>
      <c r="AU3540">
        <v>0</v>
      </c>
      <c r="AV3540">
        <v>0</v>
      </c>
      <c r="AW3540">
        <v>58</v>
      </c>
      <c r="AX3540">
        <v>0</v>
      </c>
      <c r="AY3540">
        <v>0</v>
      </c>
      <c r="AZ3540">
        <v>0</v>
      </c>
      <c r="BA3540">
        <v>26</v>
      </c>
      <c r="BB3540">
        <v>0</v>
      </c>
      <c r="BC3540">
        <v>0</v>
      </c>
      <c r="BD3540">
        <v>0</v>
      </c>
      <c r="BE3540">
        <v>26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53</v>
      </c>
      <c r="BZ3540">
        <v>0</v>
      </c>
      <c r="CA3540">
        <v>0</v>
      </c>
      <c r="CB3540">
        <v>0</v>
      </c>
      <c r="CC3540">
        <v>53</v>
      </c>
      <c r="CD3540">
        <v>0</v>
      </c>
      <c r="CE3540">
        <v>0</v>
      </c>
      <c r="CF3540">
        <v>0</v>
      </c>
      <c r="CG3540">
        <v>16</v>
      </c>
      <c r="CH3540">
        <v>0</v>
      </c>
      <c r="CI3540">
        <v>0</v>
      </c>
      <c r="CJ3540">
        <v>0</v>
      </c>
      <c r="CK3540">
        <v>16</v>
      </c>
      <c r="CL3540">
        <v>0</v>
      </c>
      <c r="CM3540">
        <v>0</v>
      </c>
      <c r="CN3540">
        <v>0</v>
      </c>
      <c r="CO3540">
        <v>40</v>
      </c>
      <c r="CP3540">
        <v>0</v>
      </c>
      <c r="CQ3540">
        <v>0</v>
      </c>
      <c r="CR3540">
        <v>0</v>
      </c>
      <c r="CS3540">
        <v>40</v>
      </c>
      <c r="CT3540">
        <v>0</v>
      </c>
      <c r="CU3540">
        <v>0</v>
      </c>
      <c r="CV3540">
        <v>0</v>
      </c>
      <c r="CW3540">
        <v>38</v>
      </c>
      <c r="CX3540">
        <v>0</v>
      </c>
      <c r="CY3540">
        <v>0</v>
      </c>
      <c r="CZ3540">
        <v>0</v>
      </c>
      <c r="DA3540">
        <v>38</v>
      </c>
      <c r="DB3540">
        <v>0</v>
      </c>
      <c r="DC3540">
        <v>0</v>
      </c>
      <c r="DD3540">
        <v>0</v>
      </c>
      <c r="DE3540">
        <v>55</v>
      </c>
      <c r="DF3540">
        <v>0</v>
      </c>
      <c r="DG3540">
        <v>0</v>
      </c>
      <c r="DH3540">
        <v>0</v>
      </c>
      <c r="DI3540">
        <v>55</v>
      </c>
      <c r="DJ3540">
        <v>0</v>
      </c>
      <c r="DK3540">
        <v>0</v>
      </c>
      <c r="DL3540">
        <v>0</v>
      </c>
      <c r="DM3540">
        <v>44</v>
      </c>
      <c r="DN3540">
        <v>0</v>
      </c>
      <c r="DO3540">
        <v>0</v>
      </c>
      <c r="DP3540">
        <v>0</v>
      </c>
      <c r="DQ3540">
        <v>44</v>
      </c>
      <c r="DR3540">
        <v>0</v>
      </c>
      <c r="DS3540">
        <v>0</v>
      </c>
      <c r="DT3540">
        <v>98</v>
      </c>
      <c r="DU3540">
        <v>3.7499999999999999E-2</v>
      </c>
      <c r="DV3540">
        <v>0</v>
      </c>
      <c r="DW3540">
        <v>0</v>
      </c>
      <c r="DX3540">
        <v>0</v>
      </c>
      <c r="DY3540" s="4">
        <v>47847</v>
      </c>
      <c r="DZ3540" s="3" t="s">
        <v>6273</v>
      </c>
      <c r="EA3540">
        <v>54</v>
      </c>
      <c r="EB3540">
        <v>0</v>
      </c>
      <c r="EC3540">
        <v>451</v>
      </c>
      <c r="ED3540">
        <v>0</v>
      </c>
      <c r="EE3540">
        <v>54</v>
      </c>
      <c r="EF3540">
        <v>451</v>
      </c>
      <c r="EG3540">
        <v>45.1</v>
      </c>
      <c r="EH3540">
        <v>1.2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396</v>
      </c>
      <c r="B3541" s="3" t="s">
        <v>397</v>
      </c>
      <c r="C3541" s="3" t="s">
        <v>13</v>
      </c>
      <c r="D3541" s="3" t="s">
        <v>14</v>
      </c>
      <c r="E3541" s="3" t="s">
        <v>1615</v>
      </c>
      <c r="F3541" s="3" t="s">
        <v>1616</v>
      </c>
      <c r="G3541" s="3" t="s">
        <v>1617</v>
      </c>
      <c r="H3541" s="3" t="s">
        <v>1618</v>
      </c>
      <c r="I3541" s="3" t="s">
        <v>50</v>
      </c>
      <c r="J3541" s="3" t="s">
        <v>4711</v>
      </c>
      <c r="K3541" s="3" t="s">
        <v>1555</v>
      </c>
      <c r="L3541" s="3" t="s">
        <v>1557</v>
      </c>
      <c r="M3541" s="3" t="s">
        <v>399</v>
      </c>
      <c r="N3541" s="3" t="s">
        <v>974</v>
      </c>
      <c r="O3541">
        <v>1</v>
      </c>
      <c r="P3541" s="3" t="s">
        <v>3606</v>
      </c>
      <c r="Q3541" s="3" t="s">
        <v>3606</v>
      </c>
      <c r="R3541" s="3" t="s">
        <v>3606</v>
      </c>
      <c r="S3541" s="3" t="s">
        <v>1345</v>
      </c>
      <c r="T3541" s="3" t="s">
        <v>2994</v>
      </c>
      <c r="U3541" s="3" t="s">
        <v>406</v>
      </c>
      <c r="V3541" s="3" t="s">
        <v>401</v>
      </c>
      <c r="W3541" s="3" t="s">
        <v>410</v>
      </c>
      <c r="X3541" s="3" t="s">
        <v>410</v>
      </c>
      <c r="Y3541" s="3" t="s">
        <v>404</v>
      </c>
      <c r="Z3541" s="3" t="s">
        <v>539</v>
      </c>
      <c r="AA3541" s="3" t="s">
        <v>405</v>
      </c>
      <c r="AB3541">
        <v>0</v>
      </c>
      <c r="AC3541">
        <v>1</v>
      </c>
      <c r="AD3541">
        <v>0</v>
      </c>
      <c r="AE3541">
        <v>0</v>
      </c>
      <c r="AF3541">
        <v>0</v>
      </c>
      <c r="AG3541">
        <v>1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2</v>
      </c>
      <c r="AT3541">
        <v>0</v>
      </c>
      <c r="AU3541">
        <v>0</v>
      </c>
      <c r="AV3541">
        <v>0</v>
      </c>
      <c r="AW3541">
        <v>2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1</v>
      </c>
      <c r="BZ3541">
        <v>0</v>
      </c>
      <c r="CA3541">
        <v>0</v>
      </c>
      <c r="CB3541">
        <v>0</v>
      </c>
      <c r="CC3541">
        <v>1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2</v>
      </c>
      <c r="DU3541">
        <v>225</v>
      </c>
      <c r="DV3541">
        <v>0</v>
      </c>
      <c r="DW3541">
        <v>0</v>
      </c>
      <c r="DX3541">
        <v>0</v>
      </c>
      <c r="DY3541" s="4">
        <v>46507</v>
      </c>
      <c r="DZ3541" s="3" t="s">
        <v>6273</v>
      </c>
      <c r="EA3541">
        <v>2</v>
      </c>
      <c r="EB3541">
        <v>0</v>
      </c>
      <c r="EC3541">
        <v>4</v>
      </c>
      <c r="ED3541">
        <v>0</v>
      </c>
      <c r="EE3541">
        <v>2</v>
      </c>
      <c r="EF3541">
        <v>4</v>
      </c>
      <c r="EG3541">
        <v>1.3333330000000001</v>
      </c>
      <c r="EH3541">
        <v>1.5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396</v>
      </c>
      <c r="B3542" s="3" t="s">
        <v>397</v>
      </c>
      <c r="C3542" s="3" t="s">
        <v>13</v>
      </c>
      <c r="D3542" s="3" t="s">
        <v>14</v>
      </c>
      <c r="E3542" s="3" t="s">
        <v>1615</v>
      </c>
      <c r="F3542" s="3" t="s">
        <v>1616</v>
      </c>
      <c r="G3542" s="3" t="s">
        <v>1617</v>
      </c>
      <c r="H3542" s="3" t="s">
        <v>1618</v>
      </c>
      <c r="I3542" s="3" t="s">
        <v>61</v>
      </c>
      <c r="J3542" s="3" t="s">
        <v>62</v>
      </c>
      <c r="K3542" s="3" t="s">
        <v>1373</v>
      </c>
      <c r="L3542" s="3" t="s">
        <v>1502</v>
      </c>
      <c r="M3542" s="3" t="s">
        <v>399</v>
      </c>
      <c r="N3542" s="3" t="s">
        <v>974</v>
      </c>
      <c r="O3542">
        <v>1</v>
      </c>
      <c r="P3542" s="3" t="s">
        <v>3606</v>
      </c>
      <c r="Q3542" s="3" t="s">
        <v>3606</v>
      </c>
      <c r="R3542" s="3" t="s">
        <v>3606</v>
      </c>
      <c r="S3542" s="3" t="s">
        <v>812</v>
      </c>
      <c r="T3542" s="3" t="s">
        <v>4123</v>
      </c>
      <c r="U3542" s="3" t="s">
        <v>400</v>
      </c>
      <c r="V3542" s="3" t="s">
        <v>401</v>
      </c>
      <c r="W3542" s="3" t="s">
        <v>402</v>
      </c>
      <c r="X3542" s="3" t="s">
        <v>403</v>
      </c>
      <c r="Y3542" s="3" t="s">
        <v>404</v>
      </c>
      <c r="Z3542" s="3" t="s">
        <v>3704</v>
      </c>
      <c r="AA3542" s="3" t="s">
        <v>405</v>
      </c>
      <c r="AB3542">
        <v>0</v>
      </c>
      <c r="AC3542">
        <v>62</v>
      </c>
      <c r="AD3542">
        <v>0</v>
      </c>
      <c r="AE3542">
        <v>0</v>
      </c>
      <c r="AF3542">
        <v>0</v>
      </c>
      <c r="AG3542">
        <v>62</v>
      </c>
      <c r="AH3542">
        <v>0</v>
      </c>
      <c r="AI3542">
        <v>0</v>
      </c>
      <c r="AJ3542">
        <v>0</v>
      </c>
      <c r="AK3542">
        <v>90</v>
      </c>
      <c r="AL3542">
        <v>0</v>
      </c>
      <c r="AM3542">
        <v>0</v>
      </c>
      <c r="AN3542">
        <v>0</v>
      </c>
      <c r="AO3542">
        <v>90</v>
      </c>
      <c r="AP3542">
        <v>0</v>
      </c>
      <c r="AQ3542">
        <v>0</v>
      </c>
      <c r="AR3542">
        <v>0</v>
      </c>
      <c r="AS3542">
        <v>211</v>
      </c>
      <c r="AT3542">
        <v>0</v>
      </c>
      <c r="AU3542">
        <v>0</v>
      </c>
      <c r="AV3542">
        <v>0</v>
      </c>
      <c r="AW3542">
        <v>211</v>
      </c>
      <c r="AX3542">
        <v>0</v>
      </c>
      <c r="AY3542">
        <v>0</v>
      </c>
      <c r="AZ3542">
        <v>0</v>
      </c>
      <c r="BA3542">
        <v>236</v>
      </c>
      <c r="BB3542">
        <v>0</v>
      </c>
      <c r="BC3542">
        <v>0</v>
      </c>
      <c r="BD3542">
        <v>0</v>
      </c>
      <c r="BE3542">
        <v>236</v>
      </c>
      <c r="BF3542">
        <v>0</v>
      </c>
      <c r="BG3542">
        <v>0</v>
      </c>
      <c r="BH3542">
        <v>0</v>
      </c>
      <c r="BI3542">
        <v>138</v>
      </c>
      <c r="BJ3542">
        <v>0</v>
      </c>
      <c r="BK3542">
        <v>0</v>
      </c>
      <c r="BL3542">
        <v>0</v>
      </c>
      <c r="BM3542">
        <v>138</v>
      </c>
      <c r="BN3542">
        <v>0</v>
      </c>
      <c r="BO3542">
        <v>0</v>
      </c>
      <c r="BP3542">
        <v>0</v>
      </c>
      <c r="BQ3542">
        <v>215</v>
      </c>
      <c r="BR3542">
        <v>0</v>
      </c>
      <c r="BS3542">
        <v>0</v>
      </c>
      <c r="BT3542">
        <v>0</v>
      </c>
      <c r="BU3542">
        <v>215</v>
      </c>
      <c r="BV3542">
        <v>0</v>
      </c>
      <c r="BW3542">
        <v>0</v>
      </c>
      <c r="BX3542">
        <v>0</v>
      </c>
      <c r="BY3542">
        <v>183</v>
      </c>
      <c r="BZ3542">
        <v>0</v>
      </c>
      <c r="CA3542">
        <v>0</v>
      </c>
      <c r="CB3542">
        <v>0</v>
      </c>
      <c r="CC3542">
        <v>183</v>
      </c>
      <c r="CD3542">
        <v>0</v>
      </c>
      <c r="CE3542">
        <v>0</v>
      </c>
      <c r="CF3542">
        <v>0</v>
      </c>
      <c r="CG3542">
        <v>412</v>
      </c>
      <c r="CH3542">
        <v>0</v>
      </c>
      <c r="CI3542">
        <v>0</v>
      </c>
      <c r="CJ3542">
        <v>0</v>
      </c>
      <c r="CK3542">
        <v>412</v>
      </c>
      <c r="CL3542">
        <v>0</v>
      </c>
      <c r="CM3542">
        <v>0</v>
      </c>
      <c r="CN3542">
        <v>0</v>
      </c>
      <c r="CO3542">
        <v>223</v>
      </c>
      <c r="CP3542">
        <v>0</v>
      </c>
      <c r="CQ3542">
        <v>0</v>
      </c>
      <c r="CR3542">
        <v>0</v>
      </c>
      <c r="CS3542">
        <v>223</v>
      </c>
      <c r="CT3542">
        <v>0</v>
      </c>
      <c r="CU3542">
        <v>0</v>
      </c>
      <c r="CV3542">
        <v>0</v>
      </c>
      <c r="CW3542">
        <v>220</v>
      </c>
      <c r="CX3542">
        <v>0</v>
      </c>
      <c r="CY3542">
        <v>0</v>
      </c>
      <c r="CZ3542">
        <v>0</v>
      </c>
      <c r="DA3542">
        <v>220</v>
      </c>
      <c r="DB3542">
        <v>0</v>
      </c>
      <c r="DC3542">
        <v>0</v>
      </c>
      <c r="DD3542">
        <v>0</v>
      </c>
      <c r="DE3542">
        <v>243</v>
      </c>
      <c r="DF3542">
        <v>0</v>
      </c>
      <c r="DG3542">
        <v>0</v>
      </c>
      <c r="DH3542">
        <v>0</v>
      </c>
      <c r="DI3542">
        <v>243</v>
      </c>
      <c r="DJ3542">
        <v>0</v>
      </c>
      <c r="DK3542">
        <v>0</v>
      </c>
      <c r="DL3542">
        <v>0</v>
      </c>
      <c r="DM3542">
        <v>238</v>
      </c>
      <c r="DN3542">
        <v>0</v>
      </c>
      <c r="DO3542">
        <v>0</v>
      </c>
      <c r="DP3542">
        <v>0</v>
      </c>
      <c r="DQ3542">
        <v>238</v>
      </c>
      <c r="DR3542">
        <v>0</v>
      </c>
      <c r="DS3542">
        <v>0</v>
      </c>
      <c r="DT3542">
        <v>429</v>
      </c>
      <c r="DU3542">
        <v>3.7499999999999999E-2</v>
      </c>
      <c r="DV3542">
        <v>0</v>
      </c>
      <c r="DW3542">
        <v>0</v>
      </c>
      <c r="DX3542">
        <v>0</v>
      </c>
      <c r="DY3542" s="4">
        <v>47847</v>
      </c>
      <c r="DZ3542" s="3" t="s">
        <v>6273</v>
      </c>
      <c r="EA3542">
        <v>191</v>
      </c>
      <c r="EB3542">
        <v>0</v>
      </c>
      <c r="EC3542">
        <v>2471</v>
      </c>
      <c r="ED3542">
        <v>0</v>
      </c>
      <c r="EE3542">
        <v>191</v>
      </c>
      <c r="EF3542">
        <v>2471</v>
      </c>
      <c r="EG3542">
        <v>205.91666699999999</v>
      </c>
      <c r="EH3542">
        <v>0.93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396</v>
      </c>
      <c r="B3543" s="3" t="s">
        <v>397</v>
      </c>
      <c r="C3543" s="3" t="s">
        <v>13</v>
      </c>
      <c r="D3543" s="3" t="s">
        <v>14</v>
      </c>
      <c r="E3543" s="3" t="s">
        <v>1369</v>
      </c>
      <c r="F3543" s="3" t="s">
        <v>1370</v>
      </c>
      <c r="G3543" s="3" t="s">
        <v>1371</v>
      </c>
      <c r="H3543" s="3" t="s">
        <v>1372</v>
      </c>
      <c r="I3543" s="3" t="s">
        <v>41</v>
      </c>
      <c r="J3543" s="3" t="s">
        <v>42</v>
      </c>
      <c r="K3543" s="3" t="s">
        <v>1373</v>
      </c>
      <c r="L3543" s="3" t="s">
        <v>1502</v>
      </c>
      <c r="M3543" s="3" t="s">
        <v>399</v>
      </c>
      <c r="N3543" s="3" t="s">
        <v>974</v>
      </c>
      <c r="O3543">
        <v>1</v>
      </c>
      <c r="P3543" s="3" t="s">
        <v>3606</v>
      </c>
      <c r="Q3543" s="3" t="s">
        <v>3606</v>
      </c>
      <c r="R3543" s="3" t="s">
        <v>3606</v>
      </c>
      <c r="S3543" s="3" t="s">
        <v>609</v>
      </c>
      <c r="T3543" s="3" t="s">
        <v>2121</v>
      </c>
      <c r="U3543" s="3" t="s">
        <v>422</v>
      </c>
      <c r="V3543" s="3" t="s">
        <v>420</v>
      </c>
      <c r="W3543" s="3" t="s">
        <v>420</v>
      </c>
      <c r="X3543" s="3" t="s">
        <v>4351</v>
      </c>
      <c r="Y3543" s="3" t="s">
        <v>425</v>
      </c>
      <c r="Z3543" s="3" t="s">
        <v>539</v>
      </c>
      <c r="AA3543" s="3" t="s">
        <v>405</v>
      </c>
      <c r="AB3543">
        <v>0</v>
      </c>
      <c r="AC3543">
        <v>10</v>
      </c>
      <c r="AD3543">
        <v>0</v>
      </c>
      <c r="AE3543">
        <v>0</v>
      </c>
      <c r="AF3543">
        <v>0</v>
      </c>
      <c r="AG3543">
        <v>10</v>
      </c>
      <c r="AH3543">
        <v>0</v>
      </c>
      <c r="AI3543">
        <v>0</v>
      </c>
      <c r="AJ3543">
        <v>0</v>
      </c>
      <c r="AK3543">
        <v>21</v>
      </c>
      <c r="AL3543">
        <v>0</v>
      </c>
      <c r="AM3543">
        <v>0</v>
      </c>
      <c r="AN3543">
        <v>0</v>
      </c>
      <c r="AO3543">
        <v>21</v>
      </c>
      <c r="AP3543">
        <v>0</v>
      </c>
      <c r="AQ3543">
        <v>0</v>
      </c>
      <c r="AR3543">
        <v>0</v>
      </c>
      <c r="AS3543">
        <v>28</v>
      </c>
      <c r="AT3543">
        <v>0</v>
      </c>
      <c r="AU3543">
        <v>0</v>
      </c>
      <c r="AV3543">
        <v>0</v>
      </c>
      <c r="AW3543">
        <v>28</v>
      </c>
      <c r="AX3543">
        <v>0</v>
      </c>
      <c r="AY3543">
        <v>0</v>
      </c>
      <c r="AZ3543">
        <v>0</v>
      </c>
      <c r="BA3543">
        <v>111</v>
      </c>
      <c r="BB3543">
        <v>0</v>
      </c>
      <c r="BC3543">
        <v>0</v>
      </c>
      <c r="BD3543">
        <v>0</v>
      </c>
      <c r="BE3543">
        <v>111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16</v>
      </c>
      <c r="BR3543">
        <v>0</v>
      </c>
      <c r="BS3543">
        <v>0</v>
      </c>
      <c r="BT3543">
        <v>0</v>
      </c>
      <c r="BU3543">
        <v>16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15</v>
      </c>
      <c r="CH3543">
        <v>0</v>
      </c>
      <c r="CI3543">
        <v>0</v>
      </c>
      <c r="CJ3543">
        <v>0</v>
      </c>
      <c r="CK3543">
        <v>15</v>
      </c>
      <c r="CL3543">
        <v>0</v>
      </c>
      <c r="CM3543">
        <v>0</v>
      </c>
      <c r="CN3543">
        <v>0</v>
      </c>
      <c r="CO3543">
        <v>1</v>
      </c>
      <c r="CP3543">
        <v>0</v>
      </c>
      <c r="CQ3543">
        <v>0</v>
      </c>
      <c r="CR3543">
        <v>0</v>
      </c>
      <c r="CS3543">
        <v>1</v>
      </c>
      <c r="CT3543">
        <v>0</v>
      </c>
      <c r="CU3543">
        <v>0</v>
      </c>
      <c r="CV3543">
        <v>0</v>
      </c>
      <c r="CW3543">
        <v>20</v>
      </c>
      <c r="CX3543">
        <v>0</v>
      </c>
      <c r="CY3543">
        <v>0</v>
      </c>
      <c r="CZ3543">
        <v>0</v>
      </c>
      <c r="DA3543">
        <v>20</v>
      </c>
      <c r="DB3543">
        <v>0</v>
      </c>
      <c r="DC3543">
        <v>0</v>
      </c>
      <c r="DD3543">
        <v>0</v>
      </c>
      <c r="DE3543">
        <v>50</v>
      </c>
      <c r="DF3543">
        <v>0</v>
      </c>
      <c r="DG3543">
        <v>0</v>
      </c>
      <c r="DH3543">
        <v>0</v>
      </c>
      <c r="DI3543">
        <v>50</v>
      </c>
      <c r="DJ3543">
        <v>0</v>
      </c>
      <c r="DK3543">
        <v>0</v>
      </c>
      <c r="DL3543">
        <v>0</v>
      </c>
      <c r="DM3543">
        <v>40</v>
      </c>
      <c r="DN3543">
        <v>0</v>
      </c>
      <c r="DO3543">
        <v>0</v>
      </c>
      <c r="DP3543">
        <v>0</v>
      </c>
      <c r="DQ3543">
        <v>40</v>
      </c>
      <c r="DR3543">
        <v>0</v>
      </c>
      <c r="DS3543">
        <v>0</v>
      </c>
      <c r="DT3543">
        <v>58</v>
      </c>
      <c r="DU3543">
        <v>7.5624999999999998E-2</v>
      </c>
      <c r="DV3543">
        <v>0</v>
      </c>
      <c r="DW3543">
        <v>0</v>
      </c>
      <c r="DX3543">
        <v>0</v>
      </c>
      <c r="DY3543" s="4">
        <v>46812</v>
      </c>
      <c r="DZ3543" s="3" t="s">
        <v>6273</v>
      </c>
      <c r="EA3543">
        <v>18</v>
      </c>
      <c r="EB3543">
        <v>0</v>
      </c>
      <c r="EC3543">
        <v>312</v>
      </c>
      <c r="ED3543">
        <v>0</v>
      </c>
      <c r="EE3543">
        <v>18</v>
      </c>
      <c r="EF3543">
        <v>312</v>
      </c>
      <c r="EG3543">
        <v>31.2</v>
      </c>
      <c r="EH3543">
        <v>0.57999999999999996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396</v>
      </c>
      <c r="B3544" s="3" t="s">
        <v>397</v>
      </c>
      <c r="C3544" s="3" t="s">
        <v>13</v>
      </c>
      <c r="D3544" s="3" t="s">
        <v>14</v>
      </c>
      <c r="E3544" s="3" t="s">
        <v>1369</v>
      </c>
      <c r="F3544" s="3" t="s">
        <v>1370</v>
      </c>
      <c r="G3544" s="3" t="s">
        <v>1371</v>
      </c>
      <c r="H3544" s="3" t="s">
        <v>1372</v>
      </c>
      <c r="I3544" s="3" t="s">
        <v>51</v>
      </c>
      <c r="J3544" s="3" t="s">
        <v>52</v>
      </c>
      <c r="K3544" s="3" t="s">
        <v>1373</v>
      </c>
      <c r="L3544" s="3" t="s">
        <v>1502</v>
      </c>
      <c r="M3544" s="3" t="s">
        <v>399</v>
      </c>
      <c r="N3544" s="3" t="s">
        <v>974</v>
      </c>
      <c r="O3544">
        <v>1</v>
      </c>
      <c r="P3544" s="3" t="s">
        <v>3606</v>
      </c>
      <c r="Q3544" s="3" t="s">
        <v>3606</v>
      </c>
      <c r="R3544" s="3" t="s">
        <v>3606</v>
      </c>
      <c r="S3544" s="3" t="s">
        <v>1578</v>
      </c>
      <c r="T3544" s="3" t="s">
        <v>2674</v>
      </c>
      <c r="U3544" s="3" t="s">
        <v>400</v>
      </c>
      <c r="V3544" s="3" t="s">
        <v>401</v>
      </c>
      <c r="W3544" s="3" t="s">
        <v>410</v>
      </c>
      <c r="X3544" s="3" t="s">
        <v>410</v>
      </c>
      <c r="Y3544" s="3" t="s">
        <v>404</v>
      </c>
      <c r="Z3544" s="3" t="s">
        <v>539</v>
      </c>
      <c r="AA3544" s="3" t="s">
        <v>405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1</v>
      </c>
      <c r="CS3544">
        <v>1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21.25</v>
      </c>
      <c r="DV3544">
        <v>1</v>
      </c>
      <c r="DW3544">
        <v>0</v>
      </c>
      <c r="DX3544">
        <v>0</v>
      </c>
      <c r="DY3544" s="4">
        <v>46622</v>
      </c>
      <c r="DZ3544" s="3" t="s">
        <v>6273</v>
      </c>
      <c r="EA3544">
        <v>1</v>
      </c>
      <c r="EB3544">
        <v>0</v>
      </c>
      <c r="EC3544">
        <v>1</v>
      </c>
      <c r="ED3544">
        <v>0</v>
      </c>
      <c r="EE3544">
        <v>1</v>
      </c>
      <c r="EF3544">
        <v>1</v>
      </c>
      <c r="EG3544">
        <v>1</v>
      </c>
      <c r="EH3544">
        <v>1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396</v>
      </c>
      <c r="B3545" s="3" t="s">
        <v>397</v>
      </c>
      <c r="C3545" s="3" t="s">
        <v>13</v>
      </c>
      <c r="D3545" s="3" t="s">
        <v>14</v>
      </c>
      <c r="E3545" s="3" t="s">
        <v>1615</v>
      </c>
      <c r="F3545" s="3" t="s">
        <v>1616</v>
      </c>
      <c r="G3545" s="3" t="s">
        <v>1617</v>
      </c>
      <c r="H3545" s="3" t="s">
        <v>1618</v>
      </c>
      <c r="I3545" s="3" t="s">
        <v>44</v>
      </c>
      <c r="J3545" s="3" t="s">
        <v>45</v>
      </c>
      <c r="K3545" s="3" t="s">
        <v>1373</v>
      </c>
      <c r="L3545" s="3" t="s">
        <v>1502</v>
      </c>
      <c r="M3545" s="3" t="s">
        <v>399</v>
      </c>
      <c r="N3545" s="3" t="s">
        <v>974</v>
      </c>
      <c r="O3545">
        <v>1</v>
      </c>
      <c r="P3545" s="3" t="s">
        <v>3606</v>
      </c>
      <c r="Q3545" s="3" t="s">
        <v>3606</v>
      </c>
      <c r="R3545" s="3" t="s">
        <v>3606</v>
      </c>
      <c r="S3545" s="3" t="s">
        <v>784</v>
      </c>
      <c r="T3545" s="3" t="s">
        <v>2386</v>
      </c>
      <c r="U3545" s="3" t="s">
        <v>422</v>
      </c>
      <c r="V3545" s="3" t="s">
        <v>420</v>
      </c>
      <c r="W3545" s="3" t="s">
        <v>420</v>
      </c>
      <c r="X3545" s="3" t="s">
        <v>4351</v>
      </c>
      <c r="Y3545" s="3" t="s">
        <v>425</v>
      </c>
      <c r="Z3545" s="3" t="s">
        <v>3703</v>
      </c>
      <c r="AA3545" s="3" t="s">
        <v>405</v>
      </c>
      <c r="AB3545">
        <v>0</v>
      </c>
      <c r="AC3545">
        <v>0</v>
      </c>
      <c r="AD3545">
        <v>12</v>
      </c>
      <c r="AE3545">
        <v>0</v>
      </c>
      <c r="AF3545">
        <v>0</v>
      </c>
      <c r="AG3545">
        <v>12</v>
      </c>
      <c r="AH3545">
        <v>0</v>
      </c>
      <c r="AI3545">
        <v>0</v>
      </c>
      <c r="AJ3545">
        <v>0</v>
      </c>
      <c r="AK3545">
        <v>0</v>
      </c>
      <c r="AL3545">
        <v>25</v>
      </c>
      <c r="AM3545">
        <v>0</v>
      </c>
      <c r="AN3545">
        <v>0</v>
      </c>
      <c r="AO3545">
        <v>25</v>
      </c>
      <c r="AP3545">
        <v>0</v>
      </c>
      <c r="AQ3545">
        <v>0</v>
      </c>
      <c r="AR3545">
        <v>0</v>
      </c>
      <c r="AS3545">
        <v>0</v>
      </c>
      <c r="AT3545">
        <v>38</v>
      </c>
      <c r="AU3545">
        <v>0</v>
      </c>
      <c r="AV3545">
        <v>0</v>
      </c>
      <c r="AW3545">
        <v>38</v>
      </c>
      <c r="AX3545">
        <v>0</v>
      </c>
      <c r="AY3545">
        <v>0</v>
      </c>
      <c r="AZ3545">
        <v>0</v>
      </c>
      <c r="BA3545">
        <v>0</v>
      </c>
      <c r="BB3545">
        <v>16</v>
      </c>
      <c r="BC3545">
        <v>0</v>
      </c>
      <c r="BD3545">
        <v>0</v>
      </c>
      <c r="BE3545">
        <v>16</v>
      </c>
      <c r="BF3545">
        <v>0</v>
      </c>
      <c r="BG3545">
        <v>0</v>
      </c>
      <c r="BH3545">
        <v>0</v>
      </c>
      <c r="BI3545">
        <v>0</v>
      </c>
      <c r="BJ3545">
        <v>18</v>
      </c>
      <c r="BK3545">
        <v>0</v>
      </c>
      <c r="BL3545">
        <v>0</v>
      </c>
      <c r="BM3545">
        <v>18</v>
      </c>
      <c r="BN3545">
        <v>0</v>
      </c>
      <c r="BO3545">
        <v>0</v>
      </c>
      <c r="BP3545">
        <v>0</v>
      </c>
      <c r="BQ3545">
        <v>0</v>
      </c>
      <c r="BR3545">
        <v>41</v>
      </c>
      <c r="BS3545">
        <v>0</v>
      </c>
      <c r="BT3545">
        <v>0</v>
      </c>
      <c r="BU3545">
        <v>41</v>
      </c>
      <c r="BV3545">
        <v>0</v>
      </c>
      <c r="BW3545">
        <v>0</v>
      </c>
      <c r="BX3545">
        <v>0</v>
      </c>
      <c r="BY3545">
        <v>0</v>
      </c>
      <c r="BZ3545">
        <v>12</v>
      </c>
      <c r="CA3545">
        <v>0</v>
      </c>
      <c r="CB3545">
        <v>0</v>
      </c>
      <c r="CC3545">
        <v>12</v>
      </c>
      <c r="CD3545">
        <v>0</v>
      </c>
      <c r="CE3545">
        <v>0</v>
      </c>
      <c r="CF3545">
        <v>0</v>
      </c>
      <c r="CG3545">
        <v>0</v>
      </c>
      <c r="CH3545">
        <v>36</v>
      </c>
      <c r="CI3545">
        <v>0</v>
      </c>
      <c r="CJ3545">
        <v>0</v>
      </c>
      <c r="CK3545">
        <v>36</v>
      </c>
      <c r="CL3545">
        <v>0</v>
      </c>
      <c r="CM3545">
        <v>0</v>
      </c>
      <c r="CN3545">
        <v>0</v>
      </c>
      <c r="CO3545">
        <v>0</v>
      </c>
      <c r="CP3545">
        <v>26</v>
      </c>
      <c r="CQ3545">
        <v>0</v>
      </c>
      <c r="CR3545">
        <v>0</v>
      </c>
      <c r="CS3545">
        <v>26</v>
      </c>
      <c r="CT3545">
        <v>0</v>
      </c>
      <c r="CU3545">
        <v>0</v>
      </c>
      <c r="CV3545">
        <v>0</v>
      </c>
      <c r="CW3545">
        <v>0</v>
      </c>
      <c r="CX3545">
        <v>18</v>
      </c>
      <c r="CY3545">
        <v>0</v>
      </c>
      <c r="CZ3545">
        <v>0</v>
      </c>
      <c r="DA3545">
        <v>18</v>
      </c>
      <c r="DB3545">
        <v>0</v>
      </c>
      <c r="DC3545">
        <v>0</v>
      </c>
      <c r="DD3545">
        <v>0</v>
      </c>
      <c r="DE3545">
        <v>0</v>
      </c>
      <c r="DF3545">
        <v>14</v>
      </c>
      <c r="DG3545">
        <v>0</v>
      </c>
      <c r="DH3545">
        <v>0</v>
      </c>
      <c r="DI3545">
        <v>14</v>
      </c>
      <c r="DJ3545">
        <v>0</v>
      </c>
      <c r="DK3545">
        <v>0</v>
      </c>
      <c r="DL3545">
        <v>0</v>
      </c>
      <c r="DM3545">
        <v>0</v>
      </c>
      <c r="DN3545">
        <v>1</v>
      </c>
      <c r="DO3545">
        <v>0</v>
      </c>
      <c r="DP3545">
        <v>0</v>
      </c>
      <c r="DQ3545">
        <v>1</v>
      </c>
      <c r="DR3545">
        <v>0</v>
      </c>
      <c r="DS3545">
        <v>0</v>
      </c>
      <c r="DT3545">
        <v>8</v>
      </c>
      <c r="DU3545">
        <v>1.6366830000000001</v>
      </c>
      <c r="DV3545">
        <v>0</v>
      </c>
      <c r="DW3545">
        <v>0</v>
      </c>
      <c r="DX3545">
        <v>0</v>
      </c>
      <c r="DY3545" s="4">
        <v>46265</v>
      </c>
      <c r="DZ3545" s="3" t="s">
        <v>6273</v>
      </c>
      <c r="EA3545">
        <v>7</v>
      </c>
      <c r="EB3545">
        <v>0</v>
      </c>
      <c r="EC3545">
        <v>257</v>
      </c>
      <c r="ED3545">
        <v>0</v>
      </c>
      <c r="EE3545">
        <v>7</v>
      </c>
      <c r="EF3545">
        <v>257</v>
      </c>
      <c r="EG3545">
        <v>21.416667</v>
      </c>
      <c r="EH3545">
        <v>0.33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396</v>
      </c>
      <c r="B3546" s="3" t="s">
        <v>397</v>
      </c>
      <c r="C3546" s="3" t="s">
        <v>13</v>
      </c>
      <c r="D3546" s="3" t="s">
        <v>14</v>
      </c>
      <c r="E3546" s="3" t="s">
        <v>1615</v>
      </c>
      <c r="F3546" s="3" t="s">
        <v>1616</v>
      </c>
      <c r="G3546" s="3" t="s">
        <v>1617</v>
      </c>
      <c r="H3546" s="3" t="s">
        <v>1618</v>
      </c>
      <c r="I3546" s="3" t="s">
        <v>183</v>
      </c>
      <c r="J3546" s="3" t="s">
        <v>184</v>
      </c>
      <c r="K3546" s="3" t="s">
        <v>1555</v>
      </c>
      <c r="L3546" s="3" t="s">
        <v>1556</v>
      </c>
      <c r="M3546" s="3" t="s">
        <v>399</v>
      </c>
      <c r="N3546" s="3" t="s">
        <v>974</v>
      </c>
      <c r="O3546">
        <v>2</v>
      </c>
      <c r="P3546" s="3" t="s">
        <v>3606</v>
      </c>
      <c r="Q3546" s="3" t="s">
        <v>3606</v>
      </c>
      <c r="R3546" s="3" t="s">
        <v>3606</v>
      </c>
      <c r="S3546" s="3" t="s">
        <v>1914</v>
      </c>
      <c r="T3546" s="3" t="s">
        <v>2301</v>
      </c>
      <c r="U3546" s="3" t="s">
        <v>400</v>
      </c>
      <c r="V3546" s="3" t="s">
        <v>401</v>
      </c>
      <c r="W3546" s="3" t="s">
        <v>410</v>
      </c>
      <c r="X3546" s="3" t="s">
        <v>410</v>
      </c>
      <c r="Y3546" s="3" t="s">
        <v>425</v>
      </c>
      <c r="Z3546" s="3" t="s">
        <v>3703</v>
      </c>
      <c r="AA3546" s="3" t="s">
        <v>405</v>
      </c>
      <c r="AB3546">
        <v>0</v>
      </c>
      <c r="AC3546">
        <v>0</v>
      </c>
      <c r="AD3546">
        <v>5</v>
      </c>
      <c r="AE3546">
        <v>0</v>
      </c>
      <c r="AF3546">
        <v>0</v>
      </c>
      <c r="AG3546">
        <v>5</v>
      </c>
      <c r="AH3546">
        <v>0</v>
      </c>
      <c r="AI3546">
        <v>0</v>
      </c>
      <c r="AJ3546">
        <v>0</v>
      </c>
      <c r="AK3546">
        <v>0</v>
      </c>
      <c r="AL3546">
        <v>12</v>
      </c>
      <c r="AM3546">
        <v>0</v>
      </c>
      <c r="AN3546">
        <v>0</v>
      </c>
      <c r="AO3546">
        <v>12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3</v>
      </c>
      <c r="BC3546">
        <v>0</v>
      </c>
      <c r="BD3546">
        <v>0</v>
      </c>
      <c r="BE3546">
        <v>3</v>
      </c>
      <c r="BF3546">
        <v>0</v>
      </c>
      <c r="BG3546">
        <v>0</v>
      </c>
      <c r="BH3546">
        <v>0</v>
      </c>
      <c r="BI3546">
        <v>0</v>
      </c>
      <c r="BJ3546">
        <v>2</v>
      </c>
      <c r="BK3546">
        <v>0</v>
      </c>
      <c r="BL3546">
        <v>0</v>
      </c>
      <c r="BM3546">
        <v>2</v>
      </c>
      <c r="BN3546">
        <v>0</v>
      </c>
      <c r="BO3546">
        <v>0</v>
      </c>
      <c r="BP3546">
        <v>0</v>
      </c>
      <c r="BQ3546">
        <v>0</v>
      </c>
      <c r="BR3546">
        <v>4</v>
      </c>
      <c r="BS3546">
        <v>0</v>
      </c>
      <c r="BT3546">
        <v>0</v>
      </c>
      <c r="BU3546">
        <v>4</v>
      </c>
      <c r="BV3546">
        <v>0</v>
      </c>
      <c r="BW3546">
        <v>0</v>
      </c>
      <c r="BX3546">
        <v>0</v>
      </c>
      <c r="BY3546">
        <v>0</v>
      </c>
      <c r="BZ3546">
        <v>6</v>
      </c>
      <c r="CA3546">
        <v>0</v>
      </c>
      <c r="CB3546">
        <v>0</v>
      </c>
      <c r="CC3546">
        <v>6</v>
      </c>
      <c r="CD3546">
        <v>0</v>
      </c>
      <c r="CE3546">
        <v>0</v>
      </c>
      <c r="CF3546">
        <v>0</v>
      </c>
      <c r="CG3546">
        <v>0</v>
      </c>
      <c r="CH3546">
        <v>8</v>
      </c>
      <c r="CI3546">
        <v>0</v>
      </c>
      <c r="CJ3546">
        <v>0</v>
      </c>
      <c r="CK3546">
        <v>8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20</v>
      </c>
      <c r="DU3546">
        <v>0.3075</v>
      </c>
      <c r="DV3546">
        <v>10</v>
      </c>
      <c r="DW3546">
        <v>0</v>
      </c>
      <c r="DX3546">
        <v>0</v>
      </c>
      <c r="DY3546" s="4">
        <v>46174</v>
      </c>
      <c r="DZ3546" s="3" t="s">
        <v>6273</v>
      </c>
      <c r="EA3546">
        <v>10</v>
      </c>
      <c r="EB3546">
        <v>0</v>
      </c>
      <c r="EC3546">
        <v>40</v>
      </c>
      <c r="ED3546">
        <v>0</v>
      </c>
      <c r="EE3546">
        <v>10</v>
      </c>
      <c r="EF3546">
        <v>40</v>
      </c>
      <c r="EG3546">
        <v>5.7142859999999995</v>
      </c>
      <c r="EH3546">
        <v>1.75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396</v>
      </c>
      <c r="B3547" s="3" t="s">
        <v>397</v>
      </c>
      <c r="C3547" s="3" t="s">
        <v>13</v>
      </c>
      <c r="D3547" s="3" t="s">
        <v>14</v>
      </c>
      <c r="E3547" s="3" t="s">
        <v>1615</v>
      </c>
      <c r="F3547" s="3" t="s">
        <v>1616</v>
      </c>
      <c r="G3547" s="3" t="s">
        <v>1617</v>
      </c>
      <c r="H3547" s="3" t="s">
        <v>1618</v>
      </c>
      <c r="I3547" s="3" t="s">
        <v>286</v>
      </c>
      <c r="J3547" s="3" t="s">
        <v>285</v>
      </c>
      <c r="K3547" s="3" t="s">
        <v>1555</v>
      </c>
      <c r="L3547" s="3" t="s">
        <v>1556</v>
      </c>
      <c r="M3547" s="3" t="s">
        <v>399</v>
      </c>
      <c r="N3547" s="3" t="s">
        <v>974</v>
      </c>
      <c r="O3547">
        <v>2</v>
      </c>
      <c r="P3547" s="3" t="s">
        <v>3606</v>
      </c>
      <c r="Q3547" s="3" t="s">
        <v>3606</v>
      </c>
      <c r="R3547" s="3" t="s">
        <v>3606</v>
      </c>
      <c r="S3547" s="3" t="s">
        <v>4648</v>
      </c>
      <c r="T3547" s="3" t="s">
        <v>4649</v>
      </c>
      <c r="U3547" s="3" t="s">
        <v>419</v>
      </c>
      <c r="V3547" s="3" t="s">
        <v>420</v>
      </c>
      <c r="W3547" s="3" t="s">
        <v>420</v>
      </c>
      <c r="X3547" s="3" t="s">
        <v>4351</v>
      </c>
      <c r="Y3547" s="3" t="s">
        <v>404</v>
      </c>
      <c r="Z3547" s="3" t="s">
        <v>3703</v>
      </c>
      <c r="AA3547" s="3" t="s">
        <v>405</v>
      </c>
      <c r="AB3547">
        <v>0</v>
      </c>
      <c r="AC3547">
        <v>0</v>
      </c>
      <c r="AD3547">
        <v>5</v>
      </c>
      <c r="AE3547">
        <v>0</v>
      </c>
      <c r="AF3547">
        <v>0</v>
      </c>
      <c r="AG3547">
        <v>5</v>
      </c>
      <c r="AH3547">
        <v>0</v>
      </c>
      <c r="AI3547">
        <v>0</v>
      </c>
      <c r="AJ3547">
        <v>0</v>
      </c>
      <c r="AK3547">
        <v>0</v>
      </c>
      <c r="AL3547">
        <v>2</v>
      </c>
      <c r="AM3547">
        <v>0</v>
      </c>
      <c r="AN3547">
        <v>0</v>
      </c>
      <c r="AO3547">
        <v>2</v>
      </c>
      <c r="AP3547">
        <v>0</v>
      </c>
      <c r="AQ3547">
        <v>0</v>
      </c>
      <c r="AR3547">
        <v>0</v>
      </c>
      <c r="AS3547">
        <v>0</v>
      </c>
      <c r="AT3547">
        <v>11</v>
      </c>
      <c r="AU3547">
        <v>0</v>
      </c>
      <c r="AV3547">
        <v>0</v>
      </c>
      <c r="AW3547">
        <v>11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0</v>
      </c>
      <c r="DG3547">
        <v>0</v>
      </c>
      <c r="DH3547">
        <v>0</v>
      </c>
      <c r="DI3547">
        <v>0</v>
      </c>
      <c r="DJ3547">
        <v>0</v>
      </c>
      <c r="DK3547">
        <v>0</v>
      </c>
      <c r="DL3547">
        <v>0</v>
      </c>
      <c r="DM3547">
        <v>0</v>
      </c>
      <c r="DN3547">
        <v>5</v>
      </c>
      <c r="DO3547">
        <v>0</v>
      </c>
      <c r="DP3547">
        <v>0</v>
      </c>
      <c r="DQ3547">
        <v>5</v>
      </c>
      <c r="DR3547">
        <v>0</v>
      </c>
      <c r="DS3547">
        <v>0</v>
      </c>
      <c r="DT3547">
        <v>9</v>
      </c>
      <c r="DU3547">
        <v>9.9999999999999995E-7</v>
      </c>
      <c r="DV3547">
        <v>0</v>
      </c>
      <c r="DW3547">
        <v>0</v>
      </c>
      <c r="DX3547">
        <v>0</v>
      </c>
      <c r="DY3547" s="4">
        <v>47149</v>
      </c>
      <c r="DZ3547" s="3" t="s">
        <v>6273</v>
      </c>
      <c r="EA3547">
        <v>4</v>
      </c>
      <c r="EB3547">
        <v>0</v>
      </c>
      <c r="EC3547">
        <v>23</v>
      </c>
      <c r="ED3547">
        <v>0</v>
      </c>
      <c r="EE3547">
        <v>4</v>
      </c>
      <c r="EF3547">
        <v>23</v>
      </c>
      <c r="EG3547">
        <v>5.75</v>
      </c>
      <c r="EH3547">
        <v>0.7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396</v>
      </c>
      <c r="B3548" s="3" t="s">
        <v>397</v>
      </c>
      <c r="C3548" s="3" t="s">
        <v>13</v>
      </c>
      <c r="D3548" s="3" t="s">
        <v>14</v>
      </c>
      <c r="E3548" s="3" t="s">
        <v>1369</v>
      </c>
      <c r="F3548" s="3" t="s">
        <v>1370</v>
      </c>
      <c r="G3548" s="3" t="s">
        <v>1371</v>
      </c>
      <c r="H3548" s="3" t="s">
        <v>1372</v>
      </c>
      <c r="I3548" s="3" t="s">
        <v>116</v>
      </c>
      <c r="J3548" s="3" t="s">
        <v>117</v>
      </c>
      <c r="K3548" s="3" t="s">
        <v>1555</v>
      </c>
      <c r="L3548" s="3" t="s">
        <v>1556</v>
      </c>
      <c r="M3548" s="3" t="s">
        <v>399</v>
      </c>
      <c r="N3548" s="3" t="s">
        <v>974</v>
      </c>
      <c r="O3548">
        <v>1</v>
      </c>
      <c r="P3548" s="3" t="s">
        <v>3606</v>
      </c>
      <c r="Q3548" s="3" t="s">
        <v>3606</v>
      </c>
      <c r="R3548" s="3" t="s">
        <v>3606</v>
      </c>
      <c r="S3548" s="3" t="s">
        <v>4648</v>
      </c>
      <c r="T3548" s="3" t="s">
        <v>4649</v>
      </c>
      <c r="U3548" s="3" t="s">
        <v>419</v>
      </c>
      <c r="V3548" s="3" t="s">
        <v>420</v>
      </c>
      <c r="W3548" s="3" t="s">
        <v>420</v>
      </c>
      <c r="X3548" s="3" t="s">
        <v>4351</v>
      </c>
      <c r="Y3548" s="3" t="s">
        <v>404</v>
      </c>
      <c r="Z3548" s="3" t="s">
        <v>3703</v>
      </c>
      <c r="AA3548" s="3" t="s">
        <v>405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3</v>
      </c>
      <c r="AM3548">
        <v>0</v>
      </c>
      <c r="AN3548">
        <v>0</v>
      </c>
      <c r="AO3548">
        <v>3</v>
      </c>
      <c r="AP3548">
        <v>0</v>
      </c>
      <c r="AQ3548">
        <v>0</v>
      </c>
      <c r="AR3548">
        <v>0</v>
      </c>
      <c r="AS3548">
        <v>0</v>
      </c>
      <c r="AT3548">
        <v>2</v>
      </c>
      <c r="AU3548">
        <v>0</v>
      </c>
      <c r="AV3548">
        <v>0</v>
      </c>
      <c r="AW3548">
        <v>2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1</v>
      </c>
      <c r="BS3548">
        <v>0</v>
      </c>
      <c r="BT3548">
        <v>0</v>
      </c>
      <c r="BU3548">
        <v>1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1</v>
      </c>
      <c r="CY3548">
        <v>0</v>
      </c>
      <c r="CZ3548">
        <v>0</v>
      </c>
      <c r="DA3548">
        <v>1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1</v>
      </c>
      <c r="DO3548">
        <v>0</v>
      </c>
      <c r="DP3548">
        <v>0</v>
      </c>
      <c r="DQ3548">
        <v>1</v>
      </c>
      <c r="DR3548">
        <v>0</v>
      </c>
      <c r="DS3548">
        <v>0</v>
      </c>
      <c r="DT3548">
        <v>3</v>
      </c>
      <c r="DU3548">
        <v>1.0000000000000001E-5</v>
      </c>
      <c r="DV3548">
        <v>0</v>
      </c>
      <c r="DW3548">
        <v>0</v>
      </c>
      <c r="DX3548">
        <v>0</v>
      </c>
      <c r="DY3548" s="4">
        <v>47149</v>
      </c>
      <c r="DZ3548" s="3" t="s">
        <v>6273</v>
      </c>
      <c r="EA3548">
        <v>2</v>
      </c>
      <c r="EB3548">
        <v>0</v>
      </c>
      <c r="EC3548">
        <v>8</v>
      </c>
      <c r="ED3548">
        <v>0</v>
      </c>
      <c r="EE3548">
        <v>2</v>
      </c>
      <c r="EF3548">
        <v>8</v>
      </c>
      <c r="EG3548">
        <v>1.6</v>
      </c>
      <c r="EH3548">
        <v>1.25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396</v>
      </c>
      <c r="B3549" s="3" t="s">
        <v>397</v>
      </c>
      <c r="C3549" s="3" t="s">
        <v>13</v>
      </c>
      <c r="D3549" s="3" t="s">
        <v>14</v>
      </c>
      <c r="E3549" s="3" t="s">
        <v>1369</v>
      </c>
      <c r="F3549" s="3" t="s">
        <v>1370</v>
      </c>
      <c r="G3549" s="3" t="s">
        <v>1371</v>
      </c>
      <c r="H3549" s="3" t="s">
        <v>1372</v>
      </c>
      <c r="I3549" s="3" t="s">
        <v>59</v>
      </c>
      <c r="J3549" s="3" t="s">
        <v>60</v>
      </c>
      <c r="K3549" s="3" t="s">
        <v>1373</v>
      </c>
      <c r="L3549" s="3" t="s">
        <v>1374</v>
      </c>
      <c r="M3549" s="3" t="s">
        <v>399</v>
      </c>
      <c r="N3549" s="3" t="s">
        <v>974</v>
      </c>
      <c r="O3549">
        <v>3</v>
      </c>
      <c r="P3549" s="3" t="s">
        <v>3606</v>
      </c>
      <c r="Q3549" s="3" t="s">
        <v>3606</v>
      </c>
      <c r="R3549" s="3" t="s">
        <v>3606</v>
      </c>
      <c r="S3549" s="3" t="s">
        <v>947</v>
      </c>
      <c r="T3549" s="3" t="s">
        <v>4112</v>
      </c>
      <c r="U3549" s="3" t="s">
        <v>514</v>
      </c>
      <c r="V3549" s="3" t="s">
        <v>420</v>
      </c>
      <c r="W3549" s="3" t="s">
        <v>4352</v>
      </c>
      <c r="X3549" s="3" t="s">
        <v>4353</v>
      </c>
      <c r="Y3549" s="3" t="s">
        <v>425</v>
      </c>
      <c r="Z3549" s="3" t="s">
        <v>3703</v>
      </c>
      <c r="AA3549" s="3" t="s">
        <v>405</v>
      </c>
      <c r="AB3549">
        <v>0</v>
      </c>
      <c r="AC3549">
        <v>0</v>
      </c>
      <c r="AD3549">
        <v>5</v>
      </c>
      <c r="AE3549">
        <v>0</v>
      </c>
      <c r="AF3549">
        <v>0</v>
      </c>
      <c r="AG3549">
        <v>5</v>
      </c>
      <c r="AH3549">
        <v>0</v>
      </c>
      <c r="AI3549">
        <v>0</v>
      </c>
      <c r="AJ3549">
        <v>0</v>
      </c>
      <c r="AK3549">
        <v>0</v>
      </c>
      <c r="AL3549">
        <v>2</v>
      </c>
      <c r="AM3549">
        <v>0</v>
      </c>
      <c r="AN3549">
        <v>0</v>
      </c>
      <c r="AO3549">
        <v>2</v>
      </c>
      <c r="AP3549">
        <v>0</v>
      </c>
      <c r="AQ3549">
        <v>0</v>
      </c>
      <c r="AR3549">
        <v>0</v>
      </c>
      <c r="AS3549">
        <v>0</v>
      </c>
      <c r="AT3549">
        <v>24</v>
      </c>
      <c r="AU3549">
        <v>0</v>
      </c>
      <c r="AV3549">
        <v>0</v>
      </c>
      <c r="AW3549">
        <v>24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4</v>
      </c>
      <c r="CA3549">
        <v>0</v>
      </c>
      <c r="CB3549">
        <v>0</v>
      </c>
      <c r="CC3549">
        <v>4</v>
      </c>
      <c r="CD3549">
        <v>0</v>
      </c>
      <c r="CE3549">
        <v>0</v>
      </c>
      <c r="CF3549">
        <v>0</v>
      </c>
      <c r="CG3549">
        <v>0</v>
      </c>
      <c r="CH3549">
        <v>2</v>
      </c>
      <c r="CI3549">
        <v>0</v>
      </c>
      <c r="CJ3549">
        <v>0</v>
      </c>
      <c r="CK3549">
        <v>2</v>
      </c>
      <c r="CL3549">
        <v>0</v>
      </c>
      <c r="CM3549">
        <v>0</v>
      </c>
      <c r="CN3549">
        <v>0</v>
      </c>
      <c r="CO3549">
        <v>0</v>
      </c>
      <c r="CP3549">
        <v>6</v>
      </c>
      <c r="CQ3549">
        <v>0</v>
      </c>
      <c r="CR3549">
        <v>0</v>
      </c>
      <c r="CS3549">
        <v>6</v>
      </c>
      <c r="CT3549">
        <v>0</v>
      </c>
      <c r="CU3549">
        <v>0</v>
      </c>
      <c r="CV3549">
        <v>0</v>
      </c>
      <c r="CW3549">
        <v>0</v>
      </c>
      <c r="CX3549">
        <v>2</v>
      </c>
      <c r="CY3549">
        <v>0</v>
      </c>
      <c r="CZ3549">
        <v>0</v>
      </c>
      <c r="DA3549">
        <v>2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4</v>
      </c>
      <c r="DO3549">
        <v>0</v>
      </c>
      <c r="DP3549">
        <v>0</v>
      </c>
      <c r="DQ3549">
        <v>4</v>
      </c>
      <c r="DR3549">
        <v>0</v>
      </c>
      <c r="DS3549">
        <v>0</v>
      </c>
      <c r="DT3549">
        <v>6</v>
      </c>
      <c r="DU3549">
        <v>14.37059</v>
      </c>
      <c r="DV3549">
        <v>5</v>
      </c>
      <c r="DW3549">
        <v>0</v>
      </c>
      <c r="DX3549">
        <v>0</v>
      </c>
      <c r="DY3549" s="4">
        <v>46387</v>
      </c>
      <c r="DZ3549" s="3" t="s">
        <v>6273</v>
      </c>
      <c r="EA3549">
        <v>7</v>
      </c>
      <c r="EB3549">
        <v>0</v>
      </c>
      <c r="EC3549">
        <v>49</v>
      </c>
      <c r="ED3549">
        <v>0</v>
      </c>
      <c r="EE3549">
        <v>7</v>
      </c>
      <c r="EF3549">
        <v>49</v>
      </c>
      <c r="EG3549">
        <v>6.125</v>
      </c>
      <c r="EH3549">
        <v>1.1400000000000001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396</v>
      </c>
      <c r="B3550" s="3" t="s">
        <v>397</v>
      </c>
      <c r="C3550" s="3" t="s">
        <v>13</v>
      </c>
      <c r="D3550" s="3" t="s">
        <v>14</v>
      </c>
      <c r="E3550" s="3" t="s">
        <v>1615</v>
      </c>
      <c r="F3550" s="3" t="s">
        <v>1616</v>
      </c>
      <c r="G3550" s="3" t="s">
        <v>1617</v>
      </c>
      <c r="H3550" s="3" t="s">
        <v>1618</v>
      </c>
      <c r="I3550" s="3" t="s">
        <v>220</v>
      </c>
      <c r="J3550" s="3" t="s">
        <v>221</v>
      </c>
      <c r="K3550" s="3" t="s">
        <v>1555</v>
      </c>
      <c r="L3550" s="3" t="s">
        <v>1556</v>
      </c>
      <c r="M3550" s="3" t="s">
        <v>399</v>
      </c>
      <c r="N3550" s="3" t="s">
        <v>974</v>
      </c>
      <c r="O3550">
        <v>2</v>
      </c>
      <c r="P3550" s="3" t="s">
        <v>3606</v>
      </c>
      <c r="Q3550" s="3" t="s">
        <v>3606</v>
      </c>
      <c r="R3550" s="3" t="s">
        <v>3606</v>
      </c>
      <c r="S3550" s="3" t="s">
        <v>850</v>
      </c>
      <c r="T3550" s="3" t="s">
        <v>2545</v>
      </c>
      <c r="U3550" s="3" t="s">
        <v>400</v>
      </c>
      <c r="V3550" s="3" t="s">
        <v>401</v>
      </c>
      <c r="W3550" s="3" t="s">
        <v>410</v>
      </c>
      <c r="X3550" s="3" t="s">
        <v>410</v>
      </c>
      <c r="Y3550" s="3" t="s">
        <v>425</v>
      </c>
      <c r="Z3550" s="3" t="s">
        <v>3704</v>
      </c>
      <c r="AA3550" s="3" t="s">
        <v>405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1</v>
      </c>
      <c r="AL3550">
        <v>0</v>
      </c>
      <c r="AM3550">
        <v>0</v>
      </c>
      <c r="AN3550">
        <v>0</v>
      </c>
      <c r="AO3550">
        <v>1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1</v>
      </c>
      <c r="BR3550">
        <v>0</v>
      </c>
      <c r="BS3550">
        <v>0</v>
      </c>
      <c r="BT3550">
        <v>0</v>
      </c>
      <c r="BU3550">
        <v>1</v>
      </c>
      <c r="BV3550">
        <v>0</v>
      </c>
      <c r="BW3550">
        <v>0</v>
      </c>
      <c r="BX3550">
        <v>0</v>
      </c>
      <c r="BY3550">
        <v>1</v>
      </c>
      <c r="BZ3550">
        <v>0</v>
      </c>
      <c r="CA3550">
        <v>0</v>
      </c>
      <c r="CB3550">
        <v>0</v>
      </c>
      <c r="CC3550">
        <v>1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1</v>
      </c>
      <c r="DN3550">
        <v>0</v>
      </c>
      <c r="DO3550">
        <v>0</v>
      </c>
      <c r="DP3550">
        <v>0</v>
      </c>
      <c r="DQ3550">
        <v>1</v>
      </c>
      <c r="DR3550">
        <v>0</v>
      </c>
      <c r="DS3550">
        <v>0</v>
      </c>
      <c r="DT3550">
        <v>2</v>
      </c>
      <c r="DU3550">
        <v>6.9874999999999998</v>
      </c>
      <c r="DV3550">
        <v>0</v>
      </c>
      <c r="DW3550">
        <v>0</v>
      </c>
      <c r="DX3550">
        <v>0</v>
      </c>
      <c r="DY3550" s="4">
        <v>46081</v>
      </c>
      <c r="DZ3550" s="3" t="s">
        <v>6273</v>
      </c>
      <c r="EA3550">
        <v>1</v>
      </c>
      <c r="EB3550">
        <v>0</v>
      </c>
      <c r="EC3550">
        <v>4</v>
      </c>
      <c r="ED3550">
        <v>0</v>
      </c>
      <c r="EE3550">
        <v>1</v>
      </c>
      <c r="EF3550">
        <v>4</v>
      </c>
      <c r="EG3550">
        <v>1</v>
      </c>
      <c r="EH3550">
        <v>1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396</v>
      </c>
      <c r="B3551" s="3" t="s">
        <v>397</v>
      </c>
      <c r="C3551" s="3" t="s">
        <v>13</v>
      </c>
      <c r="D3551" s="3" t="s">
        <v>14</v>
      </c>
      <c r="E3551" s="3" t="s">
        <v>1369</v>
      </c>
      <c r="F3551" s="3" t="s">
        <v>1370</v>
      </c>
      <c r="G3551" s="3" t="s">
        <v>1371</v>
      </c>
      <c r="H3551" s="3" t="s">
        <v>1372</v>
      </c>
      <c r="I3551" s="3" t="s">
        <v>179</v>
      </c>
      <c r="J3551" s="3" t="s">
        <v>180</v>
      </c>
      <c r="K3551" s="3" t="s">
        <v>1555</v>
      </c>
      <c r="L3551" s="3" t="s">
        <v>1556</v>
      </c>
      <c r="M3551" s="3" t="s">
        <v>399</v>
      </c>
      <c r="N3551" s="3" t="s">
        <v>974</v>
      </c>
      <c r="O3551">
        <v>2</v>
      </c>
      <c r="P3551" s="3" t="s">
        <v>3606</v>
      </c>
      <c r="Q3551" s="3" t="s">
        <v>3606</v>
      </c>
      <c r="R3551" s="3" t="s">
        <v>3606</v>
      </c>
      <c r="S3551" s="3" t="s">
        <v>752</v>
      </c>
      <c r="T3551" s="3" t="s">
        <v>2325</v>
      </c>
      <c r="U3551" s="3" t="s">
        <v>400</v>
      </c>
      <c r="V3551" s="3" t="s">
        <v>401</v>
      </c>
      <c r="W3551" s="3" t="s">
        <v>410</v>
      </c>
      <c r="X3551" s="3" t="s">
        <v>410</v>
      </c>
      <c r="Y3551" s="3" t="s">
        <v>425</v>
      </c>
      <c r="Z3551" s="3" t="s">
        <v>539</v>
      </c>
      <c r="AA3551" s="3" t="s">
        <v>405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1</v>
      </c>
      <c r="AT3551">
        <v>0</v>
      </c>
      <c r="AU3551">
        <v>0</v>
      </c>
      <c r="AV3551">
        <v>0</v>
      </c>
      <c r="AW3551">
        <v>1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1</v>
      </c>
      <c r="BR3551">
        <v>0</v>
      </c>
      <c r="BS3551">
        <v>0</v>
      </c>
      <c r="BT3551">
        <v>0</v>
      </c>
      <c r="BU3551">
        <v>1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2</v>
      </c>
      <c r="CP3551">
        <v>0</v>
      </c>
      <c r="CQ3551">
        <v>0</v>
      </c>
      <c r="CR3551">
        <v>0</v>
      </c>
      <c r="CS3551">
        <v>2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1</v>
      </c>
      <c r="DF3551">
        <v>0</v>
      </c>
      <c r="DG3551">
        <v>0</v>
      </c>
      <c r="DH3551">
        <v>0</v>
      </c>
      <c r="DI3551">
        <v>1</v>
      </c>
      <c r="DJ3551">
        <v>0</v>
      </c>
      <c r="DK3551">
        <v>0</v>
      </c>
      <c r="DL3551">
        <v>0</v>
      </c>
      <c r="DM3551">
        <v>1</v>
      </c>
      <c r="DN3551">
        <v>0</v>
      </c>
      <c r="DO3551">
        <v>0</v>
      </c>
      <c r="DP3551">
        <v>0</v>
      </c>
      <c r="DQ3551">
        <v>1</v>
      </c>
      <c r="DR3551">
        <v>0</v>
      </c>
      <c r="DS3551">
        <v>0</v>
      </c>
      <c r="DT3551">
        <v>1</v>
      </c>
      <c r="DU3551">
        <v>1.3125</v>
      </c>
      <c r="DV3551">
        <v>1</v>
      </c>
      <c r="DW3551">
        <v>0</v>
      </c>
      <c r="DX3551">
        <v>0</v>
      </c>
      <c r="DY3551" s="4">
        <v>47542</v>
      </c>
      <c r="DZ3551" s="3" t="s">
        <v>6273</v>
      </c>
      <c r="EA3551">
        <v>1</v>
      </c>
      <c r="EB3551">
        <v>0</v>
      </c>
      <c r="EC3551">
        <v>6</v>
      </c>
      <c r="ED3551">
        <v>0</v>
      </c>
      <c r="EE3551">
        <v>1</v>
      </c>
      <c r="EF3551">
        <v>6</v>
      </c>
      <c r="EG3551">
        <v>1.2</v>
      </c>
      <c r="EH3551">
        <v>0.83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396</v>
      </c>
      <c r="B3552" s="3" t="s">
        <v>397</v>
      </c>
      <c r="C3552" s="3" t="s">
        <v>13</v>
      </c>
      <c r="D3552" s="3" t="s">
        <v>14</v>
      </c>
      <c r="E3552" s="3" t="s">
        <v>1369</v>
      </c>
      <c r="F3552" s="3" t="s">
        <v>1370</v>
      </c>
      <c r="G3552" s="3" t="s">
        <v>1371</v>
      </c>
      <c r="H3552" s="3" t="s">
        <v>1372</v>
      </c>
      <c r="I3552" s="3" t="s">
        <v>152</v>
      </c>
      <c r="J3552" s="3" t="s">
        <v>153</v>
      </c>
      <c r="K3552" s="3" t="s">
        <v>1555</v>
      </c>
      <c r="L3552" s="3" t="s">
        <v>1556</v>
      </c>
      <c r="M3552" s="3" t="s">
        <v>399</v>
      </c>
      <c r="N3552" s="3" t="s">
        <v>974</v>
      </c>
      <c r="O3552">
        <v>2</v>
      </c>
      <c r="P3552" s="3" t="s">
        <v>3606</v>
      </c>
      <c r="Q3552" s="3" t="s">
        <v>3606</v>
      </c>
      <c r="R3552" s="3" t="s">
        <v>3606</v>
      </c>
      <c r="S3552" s="3" t="s">
        <v>411</v>
      </c>
      <c r="T3552" s="3" t="s">
        <v>2758</v>
      </c>
      <c r="U3552" s="3" t="s">
        <v>400</v>
      </c>
      <c r="V3552" s="3" t="s">
        <v>401</v>
      </c>
      <c r="W3552" s="3" t="s">
        <v>407</v>
      </c>
      <c r="X3552" s="3" t="s">
        <v>408</v>
      </c>
      <c r="Y3552" s="3" t="s">
        <v>404</v>
      </c>
      <c r="Z3552" s="3" t="s">
        <v>539</v>
      </c>
      <c r="AA3552" s="3" t="s">
        <v>405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1</v>
      </c>
      <c r="BM3552">
        <v>1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1</v>
      </c>
      <c r="BU3552">
        <v>1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1</v>
      </c>
      <c r="DQ3552">
        <v>1</v>
      </c>
      <c r="DR3552">
        <v>0</v>
      </c>
      <c r="DS3552">
        <v>0</v>
      </c>
      <c r="DT3552">
        <v>2</v>
      </c>
      <c r="DU3552">
        <v>95.837500000000006</v>
      </c>
      <c r="DV3552">
        <v>0</v>
      </c>
      <c r="DW3552">
        <v>0</v>
      </c>
      <c r="DX3552">
        <v>0</v>
      </c>
      <c r="DY3552" s="4">
        <v>46142</v>
      </c>
      <c r="DZ3552" s="3" t="s">
        <v>6273</v>
      </c>
      <c r="EA3552">
        <v>1</v>
      </c>
      <c r="EB3552">
        <v>0</v>
      </c>
      <c r="EC3552">
        <v>3</v>
      </c>
      <c r="ED3552">
        <v>0</v>
      </c>
      <c r="EE3552">
        <v>1</v>
      </c>
      <c r="EF3552">
        <v>3</v>
      </c>
      <c r="EG3552">
        <v>1</v>
      </c>
      <c r="EH3552">
        <v>1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396</v>
      </c>
      <c r="B3553" s="3" t="s">
        <v>397</v>
      </c>
      <c r="C3553" s="3" t="s">
        <v>13</v>
      </c>
      <c r="D3553" s="3" t="s">
        <v>14</v>
      </c>
      <c r="E3553" s="3" t="s">
        <v>1369</v>
      </c>
      <c r="F3553" s="3" t="s">
        <v>1370</v>
      </c>
      <c r="G3553" s="3" t="s">
        <v>1371</v>
      </c>
      <c r="H3553" s="3" t="s">
        <v>1372</v>
      </c>
      <c r="I3553" s="3" t="s">
        <v>27</v>
      </c>
      <c r="J3553" s="3" t="s">
        <v>28</v>
      </c>
      <c r="K3553" s="3" t="s">
        <v>1373</v>
      </c>
      <c r="L3553" s="3" t="s">
        <v>1502</v>
      </c>
      <c r="M3553" s="3" t="s">
        <v>399</v>
      </c>
      <c r="N3553" s="3" t="s">
        <v>974</v>
      </c>
      <c r="O3553">
        <v>1</v>
      </c>
      <c r="P3553" s="3" t="s">
        <v>3606</v>
      </c>
      <c r="Q3553" s="3" t="s">
        <v>3606</v>
      </c>
      <c r="R3553" s="3" t="s">
        <v>3606</v>
      </c>
      <c r="S3553" s="3" t="s">
        <v>1411</v>
      </c>
      <c r="T3553" s="3" t="s">
        <v>2432</v>
      </c>
      <c r="U3553" s="3" t="s">
        <v>400</v>
      </c>
      <c r="V3553" s="3" t="s">
        <v>401</v>
      </c>
      <c r="W3553" s="3" t="s">
        <v>410</v>
      </c>
      <c r="X3553" s="3" t="s">
        <v>410</v>
      </c>
      <c r="Y3553" s="3" t="s">
        <v>404</v>
      </c>
      <c r="Z3553" s="3" t="s">
        <v>539</v>
      </c>
      <c r="AA3553" s="3" t="s">
        <v>405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1</v>
      </c>
      <c r="BM3553">
        <v>1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0</v>
      </c>
      <c r="CX3553">
        <v>0</v>
      </c>
      <c r="CY3553">
        <v>0</v>
      </c>
      <c r="CZ3553">
        <v>0</v>
      </c>
      <c r="DA3553">
        <v>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1</v>
      </c>
      <c r="DU3553">
        <v>11.025</v>
      </c>
      <c r="DV3553">
        <v>0</v>
      </c>
      <c r="DW3553">
        <v>0</v>
      </c>
      <c r="DX3553">
        <v>0</v>
      </c>
      <c r="DY3553" s="4">
        <v>46082</v>
      </c>
      <c r="DZ3553" s="3" t="s">
        <v>6273</v>
      </c>
      <c r="EA3553">
        <v>1</v>
      </c>
      <c r="EB3553">
        <v>0</v>
      </c>
      <c r="EC3553">
        <v>1</v>
      </c>
      <c r="ED3553">
        <v>0</v>
      </c>
      <c r="EE3553">
        <v>1</v>
      </c>
      <c r="EF3553">
        <v>1</v>
      </c>
      <c r="EG3553">
        <v>1</v>
      </c>
      <c r="EH3553">
        <v>1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396</v>
      </c>
      <c r="B3554" s="3" t="s">
        <v>397</v>
      </c>
      <c r="C3554" s="3" t="s">
        <v>13</v>
      </c>
      <c r="D3554" s="3" t="s">
        <v>14</v>
      </c>
      <c r="E3554" s="3" t="s">
        <v>1369</v>
      </c>
      <c r="F3554" s="3" t="s">
        <v>1370</v>
      </c>
      <c r="G3554" s="3" t="s">
        <v>1371</v>
      </c>
      <c r="H3554" s="3" t="s">
        <v>1372</v>
      </c>
      <c r="I3554" s="3" t="s">
        <v>17</v>
      </c>
      <c r="J3554" s="3" t="s">
        <v>18</v>
      </c>
      <c r="K3554" s="3" t="s">
        <v>1373</v>
      </c>
      <c r="L3554" s="3" t="s">
        <v>1502</v>
      </c>
      <c r="M3554" s="3" t="s">
        <v>399</v>
      </c>
      <c r="N3554" s="3" t="s">
        <v>974</v>
      </c>
      <c r="O3554">
        <v>3</v>
      </c>
      <c r="P3554" s="3" t="s">
        <v>3606</v>
      </c>
      <c r="Q3554" s="3" t="s">
        <v>3606</v>
      </c>
      <c r="R3554" s="3" t="s">
        <v>3606</v>
      </c>
      <c r="S3554" s="3" t="s">
        <v>611</v>
      </c>
      <c r="T3554" s="3" t="s">
        <v>2123</v>
      </c>
      <c r="U3554" s="3" t="s">
        <v>422</v>
      </c>
      <c r="V3554" s="3" t="s">
        <v>420</v>
      </c>
      <c r="W3554" s="3" t="s">
        <v>420</v>
      </c>
      <c r="X3554" s="3" t="s">
        <v>4351</v>
      </c>
      <c r="Y3554" s="3" t="s">
        <v>425</v>
      </c>
      <c r="Z3554" s="3" t="s">
        <v>539</v>
      </c>
      <c r="AA3554" s="3" t="s">
        <v>405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5</v>
      </c>
      <c r="AL3554">
        <v>0</v>
      </c>
      <c r="AM3554">
        <v>0</v>
      </c>
      <c r="AN3554">
        <v>0</v>
      </c>
      <c r="AO3554">
        <v>5</v>
      </c>
      <c r="AP3554">
        <v>0</v>
      </c>
      <c r="AQ3554">
        <v>0</v>
      </c>
      <c r="AR3554">
        <v>0</v>
      </c>
      <c r="AS3554">
        <v>30</v>
      </c>
      <c r="AT3554">
        <v>0</v>
      </c>
      <c r="AU3554">
        <v>0</v>
      </c>
      <c r="AV3554">
        <v>0</v>
      </c>
      <c r="AW3554">
        <v>30</v>
      </c>
      <c r="AX3554">
        <v>0</v>
      </c>
      <c r="AY3554">
        <v>0</v>
      </c>
      <c r="AZ3554">
        <v>0</v>
      </c>
      <c r="BA3554">
        <v>10</v>
      </c>
      <c r="BB3554">
        <v>0</v>
      </c>
      <c r="BC3554">
        <v>0</v>
      </c>
      <c r="BD3554">
        <v>0</v>
      </c>
      <c r="BE3554">
        <v>10</v>
      </c>
      <c r="BF3554">
        <v>0</v>
      </c>
      <c r="BG3554">
        <v>0</v>
      </c>
      <c r="BH3554">
        <v>0</v>
      </c>
      <c r="BI3554">
        <v>30</v>
      </c>
      <c r="BJ3554">
        <v>0</v>
      </c>
      <c r="BK3554">
        <v>0</v>
      </c>
      <c r="BL3554">
        <v>0</v>
      </c>
      <c r="BM3554">
        <v>30</v>
      </c>
      <c r="BN3554">
        <v>0</v>
      </c>
      <c r="BO3554">
        <v>0</v>
      </c>
      <c r="BP3554">
        <v>0</v>
      </c>
      <c r="BQ3554">
        <v>60</v>
      </c>
      <c r="BR3554">
        <v>0</v>
      </c>
      <c r="BS3554">
        <v>0</v>
      </c>
      <c r="BT3554">
        <v>0</v>
      </c>
      <c r="BU3554">
        <v>60</v>
      </c>
      <c r="BV3554">
        <v>0</v>
      </c>
      <c r="BW3554">
        <v>0</v>
      </c>
      <c r="BX3554">
        <v>0</v>
      </c>
      <c r="BY3554">
        <v>30</v>
      </c>
      <c r="BZ3554">
        <v>0</v>
      </c>
      <c r="CA3554">
        <v>0</v>
      </c>
      <c r="CB3554">
        <v>0</v>
      </c>
      <c r="CC3554">
        <v>3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95</v>
      </c>
      <c r="DF3554">
        <v>0</v>
      </c>
      <c r="DG3554">
        <v>0</v>
      </c>
      <c r="DH3554">
        <v>0</v>
      </c>
      <c r="DI3554">
        <v>95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5</v>
      </c>
      <c r="DU3554">
        <v>0.1</v>
      </c>
      <c r="DV3554">
        <v>0</v>
      </c>
      <c r="DW3554">
        <v>0</v>
      </c>
      <c r="DX3554">
        <v>0</v>
      </c>
      <c r="DY3554" s="4">
        <v>47149</v>
      </c>
      <c r="DZ3554" s="3" t="s">
        <v>6273</v>
      </c>
      <c r="EA3554">
        <v>5</v>
      </c>
      <c r="EB3554">
        <v>0</v>
      </c>
      <c r="EC3554">
        <v>260</v>
      </c>
      <c r="ED3554">
        <v>0</v>
      </c>
      <c r="EE3554">
        <v>5</v>
      </c>
      <c r="EF3554">
        <v>260</v>
      </c>
      <c r="EG3554">
        <v>37.142856999999999</v>
      </c>
      <c r="EH3554">
        <v>0.13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396</v>
      </c>
      <c r="B3555" s="3" t="s">
        <v>397</v>
      </c>
      <c r="C3555" s="3" t="s">
        <v>13</v>
      </c>
      <c r="D3555" s="3" t="s">
        <v>14</v>
      </c>
      <c r="E3555" s="3" t="s">
        <v>1369</v>
      </c>
      <c r="F3555" s="3" t="s">
        <v>1370</v>
      </c>
      <c r="G3555" s="3" t="s">
        <v>1371</v>
      </c>
      <c r="H3555" s="3" t="s">
        <v>1372</v>
      </c>
      <c r="I3555" s="3" t="s">
        <v>289</v>
      </c>
      <c r="J3555" s="3" t="s">
        <v>290</v>
      </c>
      <c r="K3555" s="3" t="s">
        <v>1555</v>
      </c>
      <c r="L3555" s="3" t="s">
        <v>1556</v>
      </c>
      <c r="M3555" s="3" t="s">
        <v>399</v>
      </c>
      <c r="N3555" s="3" t="s">
        <v>974</v>
      </c>
      <c r="O3555">
        <v>3</v>
      </c>
      <c r="P3555" s="3" t="s">
        <v>3606</v>
      </c>
      <c r="Q3555" s="3" t="s">
        <v>3606</v>
      </c>
      <c r="R3555" s="3" t="s">
        <v>3606</v>
      </c>
      <c r="S3555" s="3" t="s">
        <v>653</v>
      </c>
      <c r="T3555" s="3" t="s">
        <v>2184</v>
      </c>
      <c r="U3555" s="3" t="s">
        <v>511</v>
      </c>
      <c r="V3555" s="3" t="s">
        <v>420</v>
      </c>
      <c r="W3555" s="3" t="s">
        <v>420</v>
      </c>
      <c r="X3555" s="3" t="s">
        <v>4351</v>
      </c>
      <c r="Y3555" s="3" t="s">
        <v>425</v>
      </c>
      <c r="Z3555" s="3" t="s">
        <v>539</v>
      </c>
      <c r="AA3555" s="3" t="s">
        <v>405</v>
      </c>
      <c r="AB3555">
        <v>0</v>
      </c>
      <c r="AC3555">
        <v>17</v>
      </c>
      <c r="AD3555">
        <v>0</v>
      </c>
      <c r="AE3555">
        <v>0</v>
      </c>
      <c r="AF3555">
        <v>0</v>
      </c>
      <c r="AG3555">
        <v>17</v>
      </c>
      <c r="AH3555">
        <v>0</v>
      </c>
      <c r="AI3555">
        <v>0</v>
      </c>
      <c r="AJ3555">
        <v>0</v>
      </c>
      <c r="AK3555">
        <v>10</v>
      </c>
      <c r="AL3555">
        <v>0</v>
      </c>
      <c r="AM3555">
        <v>0</v>
      </c>
      <c r="AN3555">
        <v>0</v>
      </c>
      <c r="AO3555">
        <v>10</v>
      </c>
      <c r="AP3555">
        <v>0</v>
      </c>
      <c r="AQ3555">
        <v>0</v>
      </c>
      <c r="AR3555">
        <v>0</v>
      </c>
      <c r="AS3555">
        <v>15</v>
      </c>
      <c r="AT3555">
        <v>0</v>
      </c>
      <c r="AU3555">
        <v>0</v>
      </c>
      <c r="AV3555">
        <v>0</v>
      </c>
      <c r="AW3555">
        <v>15</v>
      </c>
      <c r="AX3555">
        <v>0</v>
      </c>
      <c r="AY3555">
        <v>0</v>
      </c>
      <c r="AZ3555">
        <v>0</v>
      </c>
      <c r="BA3555">
        <v>5</v>
      </c>
      <c r="BB3555">
        <v>0</v>
      </c>
      <c r="BC3555">
        <v>0</v>
      </c>
      <c r="BD3555">
        <v>0</v>
      </c>
      <c r="BE3555">
        <v>5</v>
      </c>
      <c r="BF3555">
        <v>0</v>
      </c>
      <c r="BG3555">
        <v>0</v>
      </c>
      <c r="BH3555">
        <v>0</v>
      </c>
      <c r="BI3555">
        <v>12</v>
      </c>
      <c r="BJ3555">
        <v>0</v>
      </c>
      <c r="BK3555">
        <v>0</v>
      </c>
      <c r="BL3555">
        <v>0</v>
      </c>
      <c r="BM3555">
        <v>12</v>
      </c>
      <c r="BN3555">
        <v>0</v>
      </c>
      <c r="BO3555">
        <v>0</v>
      </c>
      <c r="BP3555">
        <v>0</v>
      </c>
      <c r="BQ3555">
        <v>9</v>
      </c>
      <c r="BR3555">
        <v>0</v>
      </c>
      <c r="BS3555">
        <v>0</v>
      </c>
      <c r="BT3555">
        <v>0</v>
      </c>
      <c r="BU3555">
        <v>9</v>
      </c>
      <c r="BV3555">
        <v>0</v>
      </c>
      <c r="BW3555">
        <v>0</v>
      </c>
      <c r="BX3555">
        <v>0</v>
      </c>
      <c r="BY3555">
        <v>8</v>
      </c>
      <c r="BZ3555">
        <v>0</v>
      </c>
      <c r="CA3555">
        <v>0</v>
      </c>
      <c r="CB3555">
        <v>0</v>
      </c>
      <c r="CC3555">
        <v>8</v>
      </c>
      <c r="CD3555">
        <v>0</v>
      </c>
      <c r="CE3555">
        <v>0</v>
      </c>
      <c r="CF3555">
        <v>0</v>
      </c>
      <c r="CG3555">
        <v>10</v>
      </c>
      <c r="CH3555">
        <v>0</v>
      </c>
      <c r="CI3555">
        <v>0</v>
      </c>
      <c r="CJ3555">
        <v>0</v>
      </c>
      <c r="CK3555">
        <v>10</v>
      </c>
      <c r="CL3555">
        <v>0</v>
      </c>
      <c r="CM3555">
        <v>0</v>
      </c>
      <c r="CN3555">
        <v>0</v>
      </c>
      <c r="CO3555">
        <v>10</v>
      </c>
      <c r="CP3555">
        <v>0</v>
      </c>
      <c r="CQ3555">
        <v>0</v>
      </c>
      <c r="CR3555">
        <v>0</v>
      </c>
      <c r="CS3555">
        <v>10</v>
      </c>
      <c r="CT3555">
        <v>0</v>
      </c>
      <c r="CU3555">
        <v>0</v>
      </c>
      <c r="CV3555">
        <v>0</v>
      </c>
      <c r="CW3555">
        <v>12</v>
      </c>
      <c r="CX3555">
        <v>0</v>
      </c>
      <c r="CY3555">
        <v>0</v>
      </c>
      <c r="CZ3555">
        <v>0</v>
      </c>
      <c r="DA3555">
        <v>12</v>
      </c>
      <c r="DB3555">
        <v>0</v>
      </c>
      <c r="DC3555">
        <v>0</v>
      </c>
      <c r="DD3555">
        <v>0</v>
      </c>
      <c r="DE3555">
        <v>26</v>
      </c>
      <c r="DF3555">
        <v>0</v>
      </c>
      <c r="DG3555">
        <v>0</v>
      </c>
      <c r="DH3555">
        <v>0</v>
      </c>
      <c r="DI3555">
        <v>26</v>
      </c>
      <c r="DJ3555">
        <v>0</v>
      </c>
      <c r="DK3555">
        <v>0</v>
      </c>
      <c r="DL3555">
        <v>0</v>
      </c>
      <c r="DM3555">
        <v>22</v>
      </c>
      <c r="DN3555">
        <v>0</v>
      </c>
      <c r="DO3555">
        <v>0</v>
      </c>
      <c r="DP3555">
        <v>0</v>
      </c>
      <c r="DQ3555">
        <v>22</v>
      </c>
      <c r="DR3555">
        <v>0</v>
      </c>
      <c r="DS3555">
        <v>0</v>
      </c>
      <c r="DT3555">
        <v>29</v>
      </c>
      <c r="DU3555">
        <v>7.5687499999999996</v>
      </c>
      <c r="DV3555">
        <v>0</v>
      </c>
      <c r="DW3555">
        <v>0</v>
      </c>
      <c r="DX3555">
        <v>0</v>
      </c>
      <c r="DY3555" s="4">
        <v>46418</v>
      </c>
      <c r="DZ3555" s="3" t="s">
        <v>6273</v>
      </c>
      <c r="EA3555">
        <v>7</v>
      </c>
      <c r="EB3555">
        <v>0</v>
      </c>
      <c r="EC3555">
        <v>156</v>
      </c>
      <c r="ED3555">
        <v>0</v>
      </c>
      <c r="EE3555">
        <v>7</v>
      </c>
      <c r="EF3555">
        <v>156</v>
      </c>
      <c r="EG3555">
        <v>13</v>
      </c>
      <c r="EH3555">
        <v>0.54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396</v>
      </c>
      <c r="B3556" s="3" t="s">
        <v>397</v>
      </c>
      <c r="C3556" s="3" t="s">
        <v>13</v>
      </c>
      <c r="D3556" s="3" t="s">
        <v>14</v>
      </c>
      <c r="E3556" s="3" t="s">
        <v>1615</v>
      </c>
      <c r="F3556" s="3" t="s">
        <v>1616</v>
      </c>
      <c r="G3556" s="3" t="s">
        <v>1617</v>
      </c>
      <c r="H3556" s="3" t="s">
        <v>1618</v>
      </c>
      <c r="I3556" s="3" t="s">
        <v>309</v>
      </c>
      <c r="J3556" s="3" t="s">
        <v>310</v>
      </c>
      <c r="K3556" s="3" t="s">
        <v>1555</v>
      </c>
      <c r="L3556" s="3" t="s">
        <v>1556</v>
      </c>
      <c r="M3556" s="3" t="s">
        <v>399</v>
      </c>
      <c r="N3556" s="3" t="s">
        <v>974</v>
      </c>
      <c r="O3556">
        <v>1</v>
      </c>
      <c r="P3556" s="3" t="s">
        <v>3606</v>
      </c>
      <c r="Q3556" s="3" t="s">
        <v>3606</v>
      </c>
      <c r="R3556" s="3" t="s">
        <v>3606</v>
      </c>
      <c r="S3556" s="3" t="s">
        <v>816</v>
      </c>
      <c r="T3556" s="3" t="s">
        <v>2449</v>
      </c>
      <c r="U3556" s="3" t="s">
        <v>400</v>
      </c>
      <c r="V3556" s="3" t="s">
        <v>401</v>
      </c>
      <c r="W3556" s="3" t="s">
        <v>410</v>
      </c>
      <c r="X3556" s="3" t="s">
        <v>410</v>
      </c>
      <c r="Y3556" s="3" t="s">
        <v>425</v>
      </c>
      <c r="Z3556" s="3" t="s">
        <v>539</v>
      </c>
      <c r="AA3556" s="3" t="s">
        <v>405</v>
      </c>
      <c r="AB3556">
        <v>0</v>
      </c>
      <c r="AC3556">
        <v>8</v>
      </c>
      <c r="AD3556">
        <v>0</v>
      </c>
      <c r="AE3556">
        <v>0</v>
      </c>
      <c r="AF3556">
        <v>0</v>
      </c>
      <c r="AG3556">
        <v>8</v>
      </c>
      <c r="AH3556">
        <v>0</v>
      </c>
      <c r="AI3556">
        <v>0</v>
      </c>
      <c r="AJ3556">
        <v>0</v>
      </c>
      <c r="AK3556">
        <v>5</v>
      </c>
      <c r="AL3556">
        <v>0</v>
      </c>
      <c r="AM3556">
        <v>0</v>
      </c>
      <c r="AN3556">
        <v>0</v>
      </c>
      <c r="AO3556">
        <v>5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5</v>
      </c>
      <c r="BJ3556">
        <v>0</v>
      </c>
      <c r="BK3556">
        <v>0</v>
      </c>
      <c r="BL3556">
        <v>0</v>
      </c>
      <c r="BM3556">
        <v>5</v>
      </c>
      <c r="BN3556">
        <v>0</v>
      </c>
      <c r="BO3556">
        <v>0</v>
      </c>
      <c r="BP3556">
        <v>0</v>
      </c>
      <c r="BQ3556">
        <v>6</v>
      </c>
      <c r="BR3556">
        <v>0</v>
      </c>
      <c r="BS3556">
        <v>0</v>
      </c>
      <c r="BT3556">
        <v>0</v>
      </c>
      <c r="BU3556">
        <v>6</v>
      </c>
      <c r="BV3556">
        <v>0</v>
      </c>
      <c r="BW3556">
        <v>0</v>
      </c>
      <c r="BX3556">
        <v>0</v>
      </c>
      <c r="BY3556">
        <v>9</v>
      </c>
      <c r="BZ3556">
        <v>0</v>
      </c>
      <c r="CA3556">
        <v>0</v>
      </c>
      <c r="CB3556">
        <v>0</v>
      </c>
      <c r="CC3556">
        <v>9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7</v>
      </c>
      <c r="DU3556">
        <v>0.92812499999999998</v>
      </c>
      <c r="DV3556">
        <v>5</v>
      </c>
      <c r="DW3556">
        <v>0</v>
      </c>
      <c r="DX3556">
        <v>0</v>
      </c>
      <c r="DY3556" s="4">
        <v>47692</v>
      </c>
      <c r="DZ3556" s="3" t="s">
        <v>6273</v>
      </c>
      <c r="EA3556">
        <v>12</v>
      </c>
      <c r="EB3556">
        <v>0</v>
      </c>
      <c r="EC3556">
        <v>33</v>
      </c>
      <c r="ED3556">
        <v>0</v>
      </c>
      <c r="EE3556">
        <v>12</v>
      </c>
      <c r="EF3556">
        <v>33</v>
      </c>
      <c r="EG3556">
        <v>6.6</v>
      </c>
      <c r="EH3556">
        <v>1.8199999999999998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396</v>
      </c>
      <c r="B3557" s="3" t="s">
        <v>397</v>
      </c>
      <c r="C3557" s="3" t="s">
        <v>13</v>
      </c>
      <c r="D3557" s="3" t="s">
        <v>14</v>
      </c>
      <c r="E3557" s="3" t="s">
        <v>1369</v>
      </c>
      <c r="F3557" s="3" t="s">
        <v>1370</v>
      </c>
      <c r="G3557" s="3" t="s">
        <v>1371</v>
      </c>
      <c r="H3557" s="3" t="s">
        <v>1372</v>
      </c>
      <c r="I3557" s="3" t="s">
        <v>53</v>
      </c>
      <c r="J3557" s="3" t="s">
        <v>54</v>
      </c>
      <c r="K3557" s="3" t="s">
        <v>1373</v>
      </c>
      <c r="L3557" s="3" t="s">
        <v>1502</v>
      </c>
      <c r="M3557" s="3" t="s">
        <v>399</v>
      </c>
      <c r="N3557" s="3" t="s">
        <v>974</v>
      </c>
      <c r="O3557">
        <v>3</v>
      </c>
      <c r="P3557" s="3" t="s">
        <v>3606</v>
      </c>
      <c r="Q3557" s="3" t="s">
        <v>3606</v>
      </c>
      <c r="R3557" s="3" t="s">
        <v>3606</v>
      </c>
      <c r="S3557" s="3" t="s">
        <v>750</v>
      </c>
      <c r="T3557" s="3" t="s">
        <v>2323</v>
      </c>
      <c r="U3557" s="3" t="s">
        <v>400</v>
      </c>
      <c r="V3557" s="3" t="s">
        <v>401</v>
      </c>
      <c r="W3557" s="3" t="s">
        <v>410</v>
      </c>
      <c r="X3557" s="3" t="s">
        <v>410</v>
      </c>
      <c r="Y3557" s="3" t="s">
        <v>425</v>
      </c>
      <c r="Z3557" s="3" t="s">
        <v>539</v>
      </c>
      <c r="AA3557" s="3" t="s">
        <v>405</v>
      </c>
      <c r="AB3557">
        <v>0</v>
      </c>
      <c r="AC3557">
        <v>23</v>
      </c>
      <c r="AD3557">
        <v>0</v>
      </c>
      <c r="AE3557">
        <v>0</v>
      </c>
      <c r="AF3557">
        <v>0</v>
      </c>
      <c r="AG3557">
        <v>23</v>
      </c>
      <c r="AH3557">
        <v>0</v>
      </c>
      <c r="AI3557">
        <v>0</v>
      </c>
      <c r="AJ3557">
        <v>0</v>
      </c>
      <c r="AK3557">
        <v>13</v>
      </c>
      <c r="AL3557">
        <v>0</v>
      </c>
      <c r="AM3557">
        <v>0</v>
      </c>
      <c r="AN3557">
        <v>0</v>
      </c>
      <c r="AO3557">
        <v>13</v>
      </c>
      <c r="AP3557">
        <v>0</v>
      </c>
      <c r="AQ3557">
        <v>0</v>
      </c>
      <c r="AR3557">
        <v>0</v>
      </c>
      <c r="AS3557">
        <v>22</v>
      </c>
      <c r="AT3557">
        <v>0</v>
      </c>
      <c r="AU3557">
        <v>0</v>
      </c>
      <c r="AV3557">
        <v>0</v>
      </c>
      <c r="AW3557">
        <v>22</v>
      </c>
      <c r="AX3557">
        <v>0</v>
      </c>
      <c r="AY3557">
        <v>0</v>
      </c>
      <c r="AZ3557">
        <v>0</v>
      </c>
      <c r="BA3557">
        <v>14</v>
      </c>
      <c r="BB3557">
        <v>0</v>
      </c>
      <c r="BC3557">
        <v>0</v>
      </c>
      <c r="BD3557">
        <v>0</v>
      </c>
      <c r="BE3557">
        <v>14</v>
      </c>
      <c r="BF3557">
        <v>0</v>
      </c>
      <c r="BG3557">
        <v>0</v>
      </c>
      <c r="BH3557">
        <v>0</v>
      </c>
      <c r="BI3557">
        <v>13</v>
      </c>
      <c r="BJ3557">
        <v>0</v>
      </c>
      <c r="BK3557">
        <v>0</v>
      </c>
      <c r="BL3557">
        <v>0</v>
      </c>
      <c r="BM3557">
        <v>13</v>
      </c>
      <c r="BN3557">
        <v>0</v>
      </c>
      <c r="BO3557">
        <v>0</v>
      </c>
      <c r="BP3557">
        <v>0</v>
      </c>
      <c r="BQ3557">
        <v>34</v>
      </c>
      <c r="BR3557">
        <v>0</v>
      </c>
      <c r="BS3557">
        <v>0</v>
      </c>
      <c r="BT3557">
        <v>0</v>
      </c>
      <c r="BU3557">
        <v>34</v>
      </c>
      <c r="BV3557">
        <v>0</v>
      </c>
      <c r="BW3557">
        <v>0</v>
      </c>
      <c r="BX3557">
        <v>0</v>
      </c>
      <c r="BY3557">
        <v>17</v>
      </c>
      <c r="BZ3557">
        <v>0</v>
      </c>
      <c r="CA3557">
        <v>0</v>
      </c>
      <c r="CB3557">
        <v>0</v>
      </c>
      <c r="CC3557">
        <v>17</v>
      </c>
      <c r="CD3557">
        <v>0</v>
      </c>
      <c r="CE3557">
        <v>0</v>
      </c>
      <c r="CF3557">
        <v>0</v>
      </c>
      <c r="CG3557">
        <v>13</v>
      </c>
      <c r="CH3557">
        <v>0</v>
      </c>
      <c r="CI3557">
        <v>0</v>
      </c>
      <c r="CJ3557">
        <v>0</v>
      </c>
      <c r="CK3557">
        <v>13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17</v>
      </c>
      <c r="CX3557">
        <v>0</v>
      </c>
      <c r="CY3557">
        <v>0</v>
      </c>
      <c r="CZ3557">
        <v>0</v>
      </c>
      <c r="DA3557">
        <v>17</v>
      </c>
      <c r="DB3557">
        <v>0</v>
      </c>
      <c r="DC3557">
        <v>0</v>
      </c>
      <c r="DD3557">
        <v>0</v>
      </c>
      <c r="DE3557">
        <v>24</v>
      </c>
      <c r="DF3557">
        <v>0</v>
      </c>
      <c r="DG3557">
        <v>0</v>
      </c>
      <c r="DH3557">
        <v>0</v>
      </c>
      <c r="DI3557">
        <v>24</v>
      </c>
      <c r="DJ3557">
        <v>0</v>
      </c>
      <c r="DK3557">
        <v>0</v>
      </c>
      <c r="DL3557">
        <v>0</v>
      </c>
      <c r="DM3557">
        <v>31</v>
      </c>
      <c r="DN3557">
        <v>0</v>
      </c>
      <c r="DO3557">
        <v>0</v>
      </c>
      <c r="DP3557">
        <v>0</v>
      </c>
      <c r="DQ3557">
        <v>31</v>
      </c>
      <c r="DR3557">
        <v>0</v>
      </c>
      <c r="DS3557">
        <v>0</v>
      </c>
      <c r="DT3557">
        <v>59</v>
      </c>
      <c r="DU3557">
        <v>0.85</v>
      </c>
      <c r="DV3557">
        <v>12</v>
      </c>
      <c r="DW3557">
        <v>0</v>
      </c>
      <c r="DX3557">
        <v>0</v>
      </c>
      <c r="DY3557" s="4">
        <v>47726</v>
      </c>
      <c r="DZ3557" s="3" t="s">
        <v>6273</v>
      </c>
      <c r="EA3557">
        <v>40</v>
      </c>
      <c r="EB3557">
        <v>0</v>
      </c>
      <c r="EC3557">
        <v>221</v>
      </c>
      <c r="ED3557">
        <v>0</v>
      </c>
      <c r="EE3557">
        <v>40</v>
      </c>
      <c r="EF3557">
        <v>221</v>
      </c>
      <c r="EG3557">
        <v>20.090909</v>
      </c>
      <c r="EH3557">
        <v>1.99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396</v>
      </c>
      <c r="B3558" s="3" t="s">
        <v>397</v>
      </c>
      <c r="C3558" s="3" t="s">
        <v>13</v>
      </c>
      <c r="D3558" s="3" t="s">
        <v>14</v>
      </c>
      <c r="E3558" s="3" t="s">
        <v>1615</v>
      </c>
      <c r="F3558" s="3" t="s">
        <v>1616</v>
      </c>
      <c r="G3558" s="3" t="s">
        <v>1617</v>
      </c>
      <c r="H3558" s="3" t="s">
        <v>1618</v>
      </c>
      <c r="I3558" s="3" t="s">
        <v>126</v>
      </c>
      <c r="J3558" s="3" t="s">
        <v>127</v>
      </c>
      <c r="K3558" s="3" t="s">
        <v>1555</v>
      </c>
      <c r="L3558" s="3" t="s">
        <v>1556</v>
      </c>
      <c r="M3558" s="3" t="s">
        <v>399</v>
      </c>
      <c r="N3558" s="3" t="s">
        <v>974</v>
      </c>
      <c r="O3558">
        <v>1</v>
      </c>
      <c r="P3558" s="3" t="s">
        <v>3606</v>
      </c>
      <c r="Q3558" s="3" t="s">
        <v>3606</v>
      </c>
      <c r="R3558" s="3" t="s">
        <v>3606</v>
      </c>
      <c r="S3558" s="3" t="s">
        <v>1062</v>
      </c>
      <c r="T3558" s="3" t="s">
        <v>2435</v>
      </c>
      <c r="U3558" s="3" t="s">
        <v>400</v>
      </c>
      <c r="V3558" s="3" t="s">
        <v>401</v>
      </c>
      <c r="W3558" s="3" t="s">
        <v>402</v>
      </c>
      <c r="X3558" s="3" t="s">
        <v>403</v>
      </c>
      <c r="Y3558" s="3" t="s">
        <v>404</v>
      </c>
      <c r="Z3558" s="3" t="s">
        <v>3703</v>
      </c>
      <c r="AA3558" s="3" t="s">
        <v>405</v>
      </c>
      <c r="AB3558">
        <v>0</v>
      </c>
      <c r="AC3558">
        <v>0</v>
      </c>
      <c r="AD3558">
        <v>2</v>
      </c>
      <c r="AE3558">
        <v>0</v>
      </c>
      <c r="AF3558">
        <v>0</v>
      </c>
      <c r="AG3558">
        <v>2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2</v>
      </c>
      <c r="DU3558">
        <v>8.75</v>
      </c>
      <c r="DV3558">
        <v>0</v>
      </c>
      <c r="DW3558">
        <v>0</v>
      </c>
      <c r="DX3558">
        <v>0</v>
      </c>
      <c r="DY3558" s="4">
        <v>47361</v>
      </c>
      <c r="DZ3558" s="3" t="s">
        <v>6273</v>
      </c>
      <c r="EA3558">
        <v>2</v>
      </c>
      <c r="EB3558">
        <v>0</v>
      </c>
      <c r="EC3558">
        <v>2</v>
      </c>
      <c r="ED3558">
        <v>0</v>
      </c>
      <c r="EE3558">
        <v>2</v>
      </c>
      <c r="EF3558">
        <v>2</v>
      </c>
      <c r="EG3558">
        <v>2</v>
      </c>
      <c r="EH3558">
        <v>1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396</v>
      </c>
      <c r="B3559" s="3" t="s">
        <v>397</v>
      </c>
      <c r="C3559" s="3" t="s">
        <v>13</v>
      </c>
      <c r="D3559" s="3" t="s">
        <v>14</v>
      </c>
      <c r="E3559" s="3" t="s">
        <v>1369</v>
      </c>
      <c r="F3559" s="3" t="s">
        <v>1370</v>
      </c>
      <c r="G3559" s="3" t="s">
        <v>1371</v>
      </c>
      <c r="H3559" s="3" t="s">
        <v>1372</v>
      </c>
      <c r="I3559" s="3" t="s">
        <v>59</v>
      </c>
      <c r="J3559" s="3" t="s">
        <v>60</v>
      </c>
      <c r="K3559" s="3" t="s">
        <v>1373</v>
      </c>
      <c r="L3559" s="3" t="s">
        <v>1374</v>
      </c>
      <c r="M3559" s="3" t="s">
        <v>399</v>
      </c>
      <c r="N3559" s="3" t="s">
        <v>974</v>
      </c>
      <c r="O3559">
        <v>3</v>
      </c>
      <c r="P3559" s="3" t="s">
        <v>3606</v>
      </c>
      <c r="Q3559" s="3" t="s">
        <v>3606</v>
      </c>
      <c r="R3559" s="3" t="s">
        <v>3606</v>
      </c>
      <c r="S3559" s="3" t="s">
        <v>712</v>
      </c>
      <c r="T3559" s="3" t="s">
        <v>2265</v>
      </c>
      <c r="U3559" s="3" t="s">
        <v>400</v>
      </c>
      <c r="V3559" s="3" t="s">
        <v>401</v>
      </c>
      <c r="W3559" s="3" t="s">
        <v>410</v>
      </c>
      <c r="X3559" s="3" t="s">
        <v>410</v>
      </c>
      <c r="Y3559" s="3" t="s">
        <v>425</v>
      </c>
      <c r="Z3559" s="3" t="s">
        <v>3704</v>
      </c>
      <c r="AA3559" s="3" t="s">
        <v>405</v>
      </c>
      <c r="AB3559">
        <v>0</v>
      </c>
      <c r="AC3559">
        <v>365</v>
      </c>
      <c r="AD3559">
        <v>0</v>
      </c>
      <c r="AE3559">
        <v>0</v>
      </c>
      <c r="AF3559">
        <v>0</v>
      </c>
      <c r="AG3559">
        <v>365</v>
      </c>
      <c r="AH3559">
        <v>0</v>
      </c>
      <c r="AI3559">
        <v>0</v>
      </c>
      <c r="AJ3559">
        <v>0</v>
      </c>
      <c r="AK3559">
        <v>397</v>
      </c>
      <c r="AL3559">
        <v>0</v>
      </c>
      <c r="AM3559">
        <v>0</v>
      </c>
      <c r="AN3559">
        <v>0</v>
      </c>
      <c r="AO3559">
        <v>397</v>
      </c>
      <c r="AP3559">
        <v>0</v>
      </c>
      <c r="AQ3559">
        <v>0</v>
      </c>
      <c r="AR3559">
        <v>0</v>
      </c>
      <c r="AS3559">
        <v>609</v>
      </c>
      <c r="AT3559">
        <v>0</v>
      </c>
      <c r="AU3559">
        <v>0</v>
      </c>
      <c r="AV3559">
        <v>0</v>
      </c>
      <c r="AW3559">
        <v>609</v>
      </c>
      <c r="AX3559">
        <v>0</v>
      </c>
      <c r="AY3559">
        <v>0</v>
      </c>
      <c r="AZ3559">
        <v>0</v>
      </c>
      <c r="BA3559">
        <v>841</v>
      </c>
      <c r="BB3559">
        <v>0</v>
      </c>
      <c r="BC3559">
        <v>0</v>
      </c>
      <c r="BD3559">
        <v>0</v>
      </c>
      <c r="BE3559">
        <v>841</v>
      </c>
      <c r="BF3559">
        <v>0</v>
      </c>
      <c r="BG3559">
        <v>0</v>
      </c>
      <c r="BH3559">
        <v>0</v>
      </c>
      <c r="BI3559">
        <v>747</v>
      </c>
      <c r="BJ3559">
        <v>0</v>
      </c>
      <c r="BK3559">
        <v>0</v>
      </c>
      <c r="BL3559">
        <v>0</v>
      </c>
      <c r="BM3559">
        <v>747</v>
      </c>
      <c r="BN3559">
        <v>0</v>
      </c>
      <c r="BO3559">
        <v>0</v>
      </c>
      <c r="BP3559">
        <v>0</v>
      </c>
      <c r="BQ3559">
        <v>680</v>
      </c>
      <c r="BR3559">
        <v>0</v>
      </c>
      <c r="BS3559">
        <v>0</v>
      </c>
      <c r="BT3559">
        <v>0</v>
      </c>
      <c r="BU3559">
        <v>680</v>
      </c>
      <c r="BV3559">
        <v>0</v>
      </c>
      <c r="BW3559">
        <v>0</v>
      </c>
      <c r="BX3559">
        <v>16</v>
      </c>
      <c r="BY3559">
        <v>965</v>
      </c>
      <c r="BZ3559">
        <v>0</v>
      </c>
      <c r="CA3559">
        <v>0</v>
      </c>
      <c r="CB3559">
        <v>0</v>
      </c>
      <c r="CC3559">
        <v>981</v>
      </c>
      <c r="CD3559">
        <v>0</v>
      </c>
      <c r="CE3559">
        <v>0</v>
      </c>
      <c r="CF3559">
        <v>1</v>
      </c>
      <c r="CG3559">
        <v>869</v>
      </c>
      <c r="CH3559">
        <v>0</v>
      </c>
      <c r="CI3559">
        <v>0</v>
      </c>
      <c r="CJ3559">
        <v>0</v>
      </c>
      <c r="CK3559">
        <v>870</v>
      </c>
      <c r="CL3559">
        <v>0</v>
      </c>
      <c r="CM3559">
        <v>0</v>
      </c>
      <c r="CN3559">
        <v>4</v>
      </c>
      <c r="CO3559">
        <v>795</v>
      </c>
      <c r="CP3559">
        <v>0</v>
      </c>
      <c r="CQ3559">
        <v>0</v>
      </c>
      <c r="CR3559">
        <v>0</v>
      </c>
      <c r="CS3559">
        <v>799</v>
      </c>
      <c r="CT3559">
        <v>0</v>
      </c>
      <c r="CU3559">
        <v>0</v>
      </c>
      <c r="CV3559">
        <v>6</v>
      </c>
      <c r="CW3559">
        <v>1045</v>
      </c>
      <c r="CX3559">
        <v>0</v>
      </c>
      <c r="CY3559">
        <v>0</v>
      </c>
      <c r="CZ3559">
        <v>0</v>
      </c>
      <c r="DA3559">
        <v>1051</v>
      </c>
      <c r="DB3559">
        <v>0</v>
      </c>
      <c r="DC3559">
        <v>0</v>
      </c>
      <c r="DD3559">
        <v>1</v>
      </c>
      <c r="DE3559">
        <v>749</v>
      </c>
      <c r="DF3559">
        <v>0</v>
      </c>
      <c r="DG3559">
        <v>0</v>
      </c>
      <c r="DH3559">
        <v>0</v>
      </c>
      <c r="DI3559">
        <v>750</v>
      </c>
      <c r="DJ3559">
        <v>0</v>
      </c>
      <c r="DK3559">
        <v>0</v>
      </c>
      <c r="DL3559">
        <v>6</v>
      </c>
      <c r="DM3559">
        <v>450</v>
      </c>
      <c r="DN3559">
        <v>0</v>
      </c>
      <c r="DO3559">
        <v>0</v>
      </c>
      <c r="DP3559">
        <v>0</v>
      </c>
      <c r="DQ3559">
        <v>456</v>
      </c>
      <c r="DR3559">
        <v>0</v>
      </c>
      <c r="DS3559">
        <v>0</v>
      </c>
      <c r="DT3559">
        <v>1106</v>
      </c>
      <c r="DU3559">
        <v>6.8110000000000004E-2</v>
      </c>
      <c r="DV3559">
        <v>0</v>
      </c>
      <c r="DW3559">
        <v>0</v>
      </c>
      <c r="DX3559">
        <v>0</v>
      </c>
      <c r="DY3559" s="4">
        <v>47444</v>
      </c>
      <c r="DZ3559" s="3" t="s">
        <v>6273</v>
      </c>
      <c r="EA3559">
        <v>650</v>
      </c>
      <c r="EB3559">
        <v>0</v>
      </c>
      <c r="EC3559">
        <v>8546</v>
      </c>
      <c r="ED3559">
        <v>0</v>
      </c>
      <c r="EE3559">
        <v>650</v>
      </c>
      <c r="EF3559">
        <v>8546</v>
      </c>
      <c r="EG3559">
        <v>712.16666699999996</v>
      </c>
      <c r="EH3559">
        <v>0.91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396</v>
      </c>
      <c r="B3560" s="3" t="s">
        <v>397</v>
      </c>
      <c r="C3560" s="3" t="s">
        <v>13</v>
      </c>
      <c r="D3560" s="3" t="s">
        <v>14</v>
      </c>
      <c r="E3560" s="3" t="s">
        <v>1369</v>
      </c>
      <c r="F3560" s="3" t="s">
        <v>1370</v>
      </c>
      <c r="G3560" s="3" t="s">
        <v>1371</v>
      </c>
      <c r="H3560" s="3" t="s">
        <v>1372</v>
      </c>
      <c r="I3560" s="3" t="s">
        <v>313</v>
      </c>
      <c r="J3560" s="3" t="s">
        <v>314</v>
      </c>
      <c r="K3560" s="3" t="s">
        <v>1555</v>
      </c>
      <c r="L3560" s="3" t="s">
        <v>1556</v>
      </c>
      <c r="M3560" s="3" t="s">
        <v>399</v>
      </c>
      <c r="N3560" s="3" t="s">
        <v>974</v>
      </c>
      <c r="O3560">
        <v>1</v>
      </c>
      <c r="P3560" s="3" t="s">
        <v>3606</v>
      </c>
      <c r="Q3560" s="3" t="s">
        <v>3606</v>
      </c>
      <c r="R3560" s="3" t="s">
        <v>3606</v>
      </c>
      <c r="S3560" s="3" t="s">
        <v>947</v>
      </c>
      <c r="T3560" s="3" t="s">
        <v>4112</v>
      </c>
      <c r="U3560" s="3" t="s">
        <v>514</v>
      </c>
      <c r="V3560" s="3" t="s">
        <v>420</v>
      </c>
      <c r="W3560" s="3" t="s">
        <v>4352</v>
      </c>
      <c r="X3560" s="3" t="s">
        <v>4353</v>
      </c>
      <c r="Y3560" s="3" t="s">
        <v>425</v>
      </c>
      <c r="Z3560" s="3" t="s">
        <v>3703</v>
      </c>
      <c r="AA3560" s="3" t="s">
        <v>405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1</v>
      </c>
      <c r="AU3560">
        <v>0</v>
      </c>
      <c r="AV3560">
        <v>0</v>
      </c>
      <c r="AW3560">
        <v>1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1</v>
      </c>
      <c r="BK3560">
        <v>0</v>
      </c>
      <c r="BL3560">
        <v>0</v>
      </c>
      <c r="BM3560">
        <v>1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1</v>
      </c>
      <c r="CA3560">
        <v>0</v>
      </c>
      <c r="CB3560">
        <v>0</v>
      </c>
      <c r="CC3560">
        <v>1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1</v>
      </c>
      <c r="CQ3560">
        <v>0</v>
      </c>
      <c r="CR3560">
        <v>0</v>
      </c>
      <c r="CS3560">
        <v>1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2</v>
      </c>
      <c r="DG3560">
        <v>0</v>
      </c>
      <c r="DH3560">
        <v>0</v>
      </c>
      <c r="DI3560">
        <v>2</v>
      </c>
      <c r="DJ3560">
        <v>0</v>
      </c>
      <c r="DK3560">
        <v>0</v>
      </c>
      <c r="DL3560">
        <v>0</v>
      </c>
      <c r="DM3560">
        <v>0</v>
      </c>
      <c r="DN3560">
        <v>2</v>
      </c>
      <c r="DO3560">
        <v>0</v>
      </c>
      <c r="DP3560">
        <v>0</v>
      </c>
      <c r="DQ3560">
        <v>2</v>
      </c>
      <c r="DR3560">
        <v>0</v>
      </c>
      <c r="DS3560">
        <v>0</v>
      </c>
      <c r="DT3560">
        <v>1</v>
      </c>
      <c r="DU3560">
        <v>14.213569</v>
      </c>
      <c r="DV3560">
        <v>2</v>
      </c>
      <c r="DW3560">
        <v>0</v>
      </c>
      <c r="DX3560">
        <v>0</v>
      </c>
      <c r="DY3560" s="4">
        <v>46387</v>
      </c>
      <c r="DZ3560" s="3" t="s">
        <v>6273</v>
      </c>
      <c r="EA3560">
        <v>1</v>
      </c>
      <c r="EB3560">
        <v>0</v>
      </c>
      <c r="EC3560">
        <v>8</v>
      </c>
      <c r="ED3560">
        <v>0</v>
      </c>
      <c r="EE3560">
        <v>1</v>
      </c>
      <c r="EF3560">
        <v>8</v>
      </c>
      <c r="EG3560">
        <v>1.3333330000000001</v>
      </c>
      <c r="EH3560">
        <v>0.75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396</v>
      </c>
      <c r="B3561" s="3" t="s">
        <v>397</v>
      </c>
      <c r="C3561" s="3" t="s">
        <v>13</v>
      </c>
      <c r="D3561" s="3" t="s">
        <v>14</v>
      </c>
      <c r="E3561" s="3" t="s">
        <v>1369</v>
      </c>
      <c r="F3561" s="3" t="s">
        <v>1370</v>
      </c>
      <c r="G3561" s="3" t="s">
        <v>1371</v>
      </c>
      <c r="H3561" s="3" t="s">
        <v>1372</v>
      </c>
      <c r="I3561" s="3" t="s">
        <v>30</v>
      </c>
      <c r="J3561" s="3" t="s">
        <v>31</v>
      </c>
      <c r="K3561" s="3" t="s">
        <v>1373</v>
      </c>
      <c r="L3561" s="3" t="s">
        <v>1502</v>
      </c>
      <c r="M3561" s="3" t="s">
        <v>399</v>
      </c>
      <c r="N3561" s="3" t="s">
        <v>974</v>
      </c>
      <c r="O3561">
        <v>2</v>
      </c>
      <c r="P3561" s="3" t="s">
        <v>3606</v>
      </c>
      <c r="Q3561" s="3" t="s">
        <v>3606</v>
      </c>
      <c r="R3561" s="3" t="s">
        <v>3606</v>
      </c>
      <c r="S3561" s="3" t="s">
        <v>913</v>
      </c>
      <c r="T3561" s="3" t="s">
        <v>2667</v>
      </c>
      <c r="U3561" s="3" t="s">
        <v>400</v>
      </c>
      <c r="V3561" s="3" t="s">
        <v>401</v>
      </c>
      <c r="W3561" s="3" t="s">
        <v>410</v>
      </c>
      <c r="X3561" s="3" t="s">
        <v>410</v>
      </c>
      <c r="Y3561" s="3" t="s">
        <v>425</v>
      </c>
      <c r="Z3561" s="3" t="s">
        <v>539</v>
      </c>
      <c r="AA3561" s="3" t="s">
        <v>405</v>
      </c>
      <c r="AB3561">
        <v>0</v>
      </c>
      <c r="AC3561">
        <v>0</v>
      </c>
      <c r="AD3561">
        <v>0</v>
      </c>
      <c r="AE3561">
        <v>0</v>
      </c>
      <c r="AF3561">
        <v>2</v>
      </c>
      <c r="AG3561">
        <v>2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1</v>
      </c>
      <c r="AW3561">
        <v>1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2</v>
      </c>
      <c r="CC3561">
        <v>2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1</v>
      </c>
      <c r="CS3561">
        <v>1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1</v>
      </c>
      <c r="DA3561">
        <v>1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1</v>
      </c>
      <c r="DU3561">
        <v>93.75</v>
      </c>
      <c r="DV3561">
        <v>0</v>
      </c>
      <c r="DW3561">
        <v>0</v>
      </c>
      <c r="DX3561">
        <v>0</v>
      </c>
      <c r="DY3561" s="4">
        <v>46585</v>
      </c>
      <c r="DZ3561" s="3" t="s">
        <v>6273</v>
      </c>
      <c r="EA3561">
        <v>1</v>
      </c>
      <c r="EB3561">
        <v>0</v>
      </c>
      <c r="EC3561">
        <v>7</v>
      </c>
      <c r="ED3561">
        <v>0</v>
      </c>
      <c r="EE3561">
        <v>1</v>
      </c>
      <c r="EF3561">
        <v>7</v>
      </c>
      <c r="EG3561">
        <v>1.4</v>
      </c>
      <c r="EH3561">
        <v>0.71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396</v>
      </c>
      <c r="B3562" s="3" t="s">
        <v>397</v>
      </c>
      <c r="C3562" s="3" t="s">
        <v>13</v>
      </c>
      <c r="D3562" s="3" t="s">
        <v>14</v>
      </c>
      <c r="E3562" s="3" t="s">
        <v>1615</v>
      </c>
      <c r="F3562" s="3" t="s">
        <v>1616</v>
      </c>
      <c r="G3562" s="3" t="s">
        <v>1617</v>
      </c>
      <c r="H3562" s="3" t="s">
        <v>1618</v>
      </c>
      <c r="I3562" s="3" t="s">
        <v>23</v>
      </c>
      <c r="J3562" s="3" t="s">
        <v>24</v>
      </c>
      <c r="K3562" s="3" t="s">
        <v>1373</v>
      </c>
      <c r="L3562" s="3" t="s">
        <v>1502</v>
      </c>
      <c r="M3562" s="3" t="s">
        <v>399</v>
      </c>
      <c r="N3562" s="3" t="s">
        <v>974</v>
      </c>
      <c r="O3562">
        <v>1</v>
      </c>
      <c r="P3562" s="3" t="s">
        <v>3606</v>
      </c>
      <c r="Q3562" s="3" t="s">
        <v>3606</v>
      </c>
      <c r="R3562" s="3" t="s">
        <v>3606</v>
      </c>
      <c r="S3562" s="3" t="s">
        <v>1622</v>
      </c>
      <c r="T3562" s="3" t="s">
        <v>2940</v>
      </c>
      <c r="U3562" s="3" t="s">
        <v>400</v>
      </c>
      <c r="V3562" s="3" t="s">
        <v>401</v>
      </c>
      <c r="W3562" s="3" t="s">
        <v>407</v>
      </c>
      <c r="X3562" s="3" t="s">
        <v>408</v>
      </c>
      <c r="Y3562" s="3" t="s">
        <v>404</v>
      </c>
      <c r="Z3562" s="3" t="s">
        <v>3704</v>
      </c>
      <c r="AA3562" s="3" t="s">
        <v>405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1</v>
      </c>
      <c r="BR3562">
        <v>0</v>
      </c>
      <c r="BS3562">
        <v>0</v>
      </c>
      <c r="BT3562">
        <v>0</v>
      </c>
      <c r="BU3562">
        <v>1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1</v>
      </c>
      <c r="CX3562">
        <v>0</v>
      </c>
      <c r="CY3562">
        <v>0</v>
      </c>
      <c r="CZ3562">
        <v>0</v>
      </c>
      <c r="DA3562">
        <v>1</v>
      </c>
      <c r="DB3562">
        <v>0</v>
      </c>
      <c r="DC3562">
        <v>0</v>
      </c>
      <c r="DD3562">
        <v>0</v>
      </c>
      <c r="DE3562">
        <v>1</v>
      </c>
      <c r="DF3562">
        <v>0</v>
      </c>
      <c r="DG3562">
        <v>0</v>
      </c>
      <c r="DH3562">
        <v>0</v>
      </c>
      <c r="DI3562">
        <v>1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18.75</v>
      </c>
      <c r="DV3562">
        <v>1</v>
      </c>
      <c r="DW3562">
        <v>0</v>
      </c>
      <c r="DX3562">
        <v>0</v>
      </c>
      <c r="DY3562" s="4">
        <v>46934</v>
      </c>
      <c r="DZ3562" s="3" t="s">
        <v>6273</v>
      </c>
      <c r="EA3562">
        <v>1</v>
      </c>
      <c r="EB3562">
        <v>0</v>
      </c>
      <c r="EC3562">
        <v>3</v>
      </c>
      <c r="ED3562">
        <v>0</v>
      </c>
      <c r="EE3562">
        <v>1</v>
      </c>
      <c r="EF3562">
        <v>3</v>
      </c>
      <c r="EG3562">
        <v>1</v>
      </c>
      <c r="EH3562">
        <v>1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396</v>
      </c>
      <c r="B3563" s="3" t="s">
        <v>397</v>
      </c>
      <c r="C3563" s="3" t="s">
        <v>13</v>
      </c>
      <c r="D3563" s="3" t="s">
        <v>14</v>
      </c>
      <c r="E3563" s="3" t="s">
        <v>1369</v>
      </c>
      <c r="F3563" s="3" t="s">
        <v>1370</v>
      </c>
      <c r="G3563" s="3" t="s">
        <v>1371</v>
      </c>
      <c r="H3563" s="3" t="s">
        <v>1372</v>
      </c>
      <c r="I3563" s="3" t="s">
        <v>21</v>
      </c>
      <c r="J3563" s="3" t="s">
        <v>22</v>
      </c>
      <c r="K3563" s="3" t="s">
        <v>1373</v>
      </c>
      <c r="L3563" s="3" t="s">
        <v>1502</v>
      </c>
      <c r="M3563" s="3" t="s">
        <v>399</v>
      </c>
      <c r="N3563" s="3" t="s">
        <v>974</v>
      </c>
      <c r="O3563">
        <v>3</v>
      </c>
      <c r="P3563" s="3" t="s">
        <v>3606</v>
      </c>
      <c r="Q3563" s="3" t="s">
        <v>3606</v>
      </c>
      <c r="R3563" s="3" t="s">
        <v>3606</v>
      </c>
      <c r="S3563" s="3" t="s">
        <v>1434</v>
      </c>
      <c r="T3563" s="3" t="s">
        <v>2513</v>
      </c>
      <c r="U3563" s="3" t="s">
        <v>406</v>
      </c>
      <c r="V3563" s="3" t="s">
        <v>401</v>
      </c>
      <c r="W3563" s="3" t="s">
        <v>407</v>
      </c>
      <c r="X3563" s="3" t="s">
        <v>408</v>
      </c>
      <c r="Y3563" s="3" t="s">
        <v>404</v>
      </c>
      <c r="Z3563" s="3" t="s">
        <v>3703</v>
      </c>
      <c r="AA3563" s="3" t="s">
        <v>405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1</v>
      </c>
      <c r="BC3563">
        <v>0</v>
      </c>
      <c r="BD3563">
        <v>0</v>
      </c>
      <c r="BE3563">
        <v>1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1</v>
      </c>
      <c r="CA3563">
        <v>0</v>
      </c>
      <c r="CB3563">
        <v>0</v>
      </c>
      <c r="CC3563">
        <v>1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5.7917690000000004</v>
      </c>
      <c r="DV3563">
        <v>1</v>
      </c>
      <c r="DW3563">
        <v>0</v>
      </c>
      <c r="DX3563">
        <v>0</v>
      </c>
      <c r="DY3563" s="4">
        <v>46173</v>
      </c>
      <c r="DZ3563" s="3" t="s">
        <v>6273</v>
      </c>
      <c r="EA3563">
        <v>1</v>
      </c>
      <c r="EB3563">
        <v>0</v>
      </c>
      <c r="EC3563">
        <v>2</v>
      </c>
      <c r="ED3563">
        <v>0</v>
      </c>
      <c r="EE3563">
        <v>1</v>
      </c>
      <c r="EF3563">
        <v>2</v>
      </c>
      <c r="EG3563">
        <v>1</v>
      </c>
      <c r="EH3563">
        <v>1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396</v>
      </c>
      <c r="B3564" s="3" t="s">
        <v>397</v>
      </c>
      <c r="C3564" s="3" t="s">
        <v>13</v>
      </c>
      <c r="D3564" s="3" t="s">
        <v>14</v>
      </c>
      <c r="E3564" s="3" t="s">
        <v>1369</v>
      </c>
      <c r="F3564" s="3" t="s">
        <v>1370</v>
      </c>
      <c r="G3564" s="3" t="s">
        <v>1371</v>
      </c>
      <c r="H3564" s="3" t="s">
        <v>1372</v>
      </c>
      <c r="I3564" s="3" t="s">
        <v>317</v>
      </c>
      <c r="J3564" s="3" t="s">
        <v>318</v>
      </c>
      <c r="K3564" s="3" t="s">
        <v>1555</v>
      </c>
      <c r="L3564" s="3" t="s">
        <v>1556</v>
      </c>
      <c r="M3564" s="3" t="s">
        <v>399</v>
      </c>
      <c r="N3564" s="3" t="s">
        <v>974</v>
      </c>
      <c r="O3564">
        <v>2</v>
      </c>
      <c r="P3564" s="3" t="s">
        <v>3606</v>
      </c>
      <c r="Q3564" s="3" t="s">
        <v>3606</v>
      </c>
      <c r="R3564" s="3" t="s">
        <v>3606</v>
      </c>
      <c r="S3564" s="3" t="s">
        <v>995</v>
      </c>
      <c r="T3564" s="3" t="s">
        <v>3094</v>
      </c>
      <c r="U3564" s="3" t="s">
        <v>400</v>
      </c>
      <c r="V3564" s="3" t="s">
        <v>401</v>
      </c>
      <c r="W3564" s="3" t="s">
        <v>410</v>
      </c>
      <c r="X3564" s="3" t="s">
        <v>410</v>
      </c>
      <c r="Y3564" s="3" t="s">
        <v>425</v>
      </c>
      <c r="Z3564" s="3" t="s">
        <v>539</v>
      </c>
      <c r="AA3564" s="3" t="s">
        <v>405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1</v>
      </c>
      <c r="CH3564">
        <v>0</v>
      </c>
      <c r="CI3564">
        <v>0</v>
      </c>
      <c r="CJ3564">
        <v>0</v>
      </c>
      <c r="CK3564">
        <v>1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1</v>
      </c>
      <c r="DU3564">
        <v>7.625</v>
      </c>
      <c r="DV3564">
        <v>0</v>
      </c>
      <c r="DW3564">
        <v>0</v>
      </c>
      <c r="DX3564">
        <v>0</v>
      </c>
      <c r="DY3564" s="4">
        <v>46568</v>
      </c>
      <c r="DZ3564" s="3" t="s">
        <v>6273</v>
      </c>
      <c r="EA3564">
        <v>1</v>
      </c>
      <c r="EB3564">
        <v>0</v>
      </c>
      <c r="EC3564">
        <v>1</v>
      </c>
      <c r="ED3564">
        <v>0</v>
      </c>
      <c r="EE3564">
        <v>1</v>
      </c>
      <c r="EF3564">
        <v>1</v>
      </c>
      <c r="EG3564">
        <v>1</v>
      </c>
      <c r="EH3564">
        <v>1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396</v>
      </c>
      <c r="B3565" s="3" t="s">
        <v>397</v>
      </c>
      <c r="C3565" s="3" t="s">
        <v>13</v>
      </c>
      <c r="D3565" s="3" t="s">
        <v>14</v>
      </c>
      <c r="E3565" s="3" t="s">
        <v>1615</v>
      </c>
      <c r="F3565" s="3" t="s">
        <v>1616</v>
      </c>
      <c r="G3565" s="3" t="s">
        <v>1617</v>
      </c>
      <c r="H3565" s="3" t="s">
        <v>1618</v>
      </c>
      <c r="I3565" s="3" t="s">
        <v>71</v>
      </c>
      <c r="J3565" s="3" t="s">
        <v>72</v>
      </c>
      <c r="K3565" s="3" t="s">
        <v>1373</v>
      </c>
      <c r="L3565" s="3" t="s">
        <v>1502</v>
      </c>
      <c r="M3565" s="3" t="s">
        <v>399</v>
      </c>
      <c r="N3565" s="3" t="s">
        <v>974</v>
      </c>
      <c r="O3565">
        <v>1</v>
      </c>
      <c r="P3565" s="3" t="s">
        <v>3606</v>
      </c>
      <c r="Q3565" s="3" t="s">
        <v>3606</v>
      </c>
      <c r="R3565" s="3" t="s">
        <v>3606</v>
      </c>
      <c r="S3565" s="3" t="s">
        <v>947</v>
      </c>
      <c r="T3565" s="3" t="s">
        <v>4112</v>
      </c>
      <c r="U3565" s="3" t="s">
        <v>514</v>
      </c>
      <c r="V3565" s="3" t="s">
        <v>420</v>
      </c>
      <c r="W3565" s="3" t="s">
        <v>4352</v>
      </c>
      <c r="X3565" s="3" t="s">
        <v>4353</v>
      </c>
      <c r="Y3565" s="3" t="s">
        <v>425</v>
      </c>
      <c r="Z3565" s="3" t="s">
        <v>3703</v>
      </c>
      <c r="AA3565" s="3" t="s">
        <v>405</v>
      </c>
      <c r="AB3565">
        <v>0</v>
      </c>
      <c r="AC3565">
        <v>0</v>
      </c>
      <c r="AD3565">
        <v>1</v>
      </c>
      <c r="AE3565">
        <v>0</v>
      </c>
      <c r="AF3565">
        <v>0</v>
      </c>
      <c r="AG3565">
        <v>1</v>
      </c>
      <c r="AH3565">
        <v>0</v>
      </c>
      <c r="AI3565">
        <v>0</v>
      </c>
      <c r="AJ3565">
        <v>0</v>
      </c>
      <c r="AK3565">
        <v>0</v>
      </c>
      <c r="AL3565">
        <v>1</v>
      </c>
      <c r="AM3565">
        <v>0</v>
      </c>
      <c r="AN3565">
        <v>0</v>
      </c>
      <c r="AO3565">
        <v>1</v>
      </c>
      <c r="AP3565">
        <v>0</v>
      </c>
      <c r="AQ3565">
        <v>0</v>
      </c>
      <c r="AR3565">
        <v>0</v>
      </c>
      <c r="AS3565">
        <v>0</v>
      </c>
      <c r="AT3565">
        <v>1</v>
      </c>
      <c r="AU3565">
        <v>0</v>
      </c>
      <c r="AV3565">
        <v>0</v>
      </c>
      <c r="AW3565">
        <v>1</v>
      </c>
      <c r="AX3565">
        <v>0</v>
      </c>
      <c r="AY3565">
        <v>0</v>
      </c>
      <c r="AZ3565">
        <v>0</v>
      </c>
      <c r="BA3565">
        <v>0</v>
      </c>
      <c r="BB3565">
        <v>1</v>
      </c>
      <c r="BC3565">
        <v>0</v>
      </c>
      <c r="BD3565">
        <v>0</v>
      </c>
      <c r="BE3565">
        <v>1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1</v>
      </c>
      <c r="CA3565">
        <v>0</v>
      </c>
      <c r="CB3565">
        <v>0</v>
      </c>
      <c r="CC3565">
        <v>1</v>
      </c>
      <c r="CD3565">
        <v>0</v>
      </c>
      <c r="CE3565">
        <v>0</v>
      </c>
      <c r="CF3565">
        <v>0</v>
      </c>
      <c r="CG3565">
        <v>0</v>
      </c>
      <c r="CH3565">
        <v>1</v>
      </c>
      <c r="CI3565">
        <v>0</v>
      </c>
      <c r="CJ3565">
        <v>0</v>
      </c>
      <c r="CK3565">
        <v>1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2</v>
      </c>
      <c r="CY3565">
        <v>0</v>
      </c>
      <c r="CZ3565">
        <v>0</v>
      </c>
      <c r="DA3565">
        <v>2</v>
      </c>
      <c r="DB3565">
        <v>0</v>
      </c>
      <c r="DC3565">
        <v>0</v>
      </c>
      <c r="DD3565">
        <v>0</v>
      </c>
      <c r="DE3565">
        <v>0</v>
      </c>
      <c r="DF3565">
        <v>1</v>
      </c>
      <c r="DG3565">
        <v>0</v>
      </c>
      <c r="DH3565">
        <v>0</v>
      </c>
      <c r="DI3565">
        <v>1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17.963235000000001</v>
      </c>
      <c r="DV3565">
        <v>1</v>
      </c>
      <c r="DW3565">
        <v>0</v>
      </c>
      <c r="DX3565">
        <v>0</v>
      </c>
      <c r="DY3565" s="4">
        <v>46387</v>
      </c>
      <c r="DZ3565" s="3" t="s">
        <v>6273</v>
      </c>
      <c r="EA3565">
        <v>1</v>
      </c>
      <c r="EB3565">
        <v>0</v>
      </c>
      <c r="EC3565">
        <v>9</v>
      </c>
      <c r="ED3565">
        <v>0</v>
      </c>
      <c r="EE3565">
        <v>1</v>
      </c>
      <c r="EF3565">
        <v>9</v>
      </c>
      <c r="EG3565">
        <v>1.125</v>
      </c>
      <c r="EH3565">
        <v>0.89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396</v>
      </c>
      <c r="B3566" s="3" t="s">
        <v>397</v>
      </c>
      <c r="C3566" s="3" t="s">
        <v>13</v>
      </c>
      <c r="D3566" s="3" t="s">
        <v>14</v>
      </c>
      <c r="E3566" s="3" t="s">
        <v>1369</v>
      </c>
      <c r="F3566" s="3" t="s">
        <v>1370</v>
      </c>
      <c r="G3566" s="3" t="s">
        <v>1371</v>
      </c>
      <c r="H3566" s="3" t="s">
        <v>1372</v>
      </c>
      <c r="I3566" s="3" t="s">
        <v>67</v>
      </c>
      <c r="J3566" s="3" t="s">
        <v>68</v>
      </c>
      <c r="K3566" s="3" t="s">
        <v>1373</v>
      </c>
      <c r="L3566" s="3" t="s">
        <v>1374</v>
      </c>
      <c r="M3566" s="3" t="s">
        <v>399</v>
      </c>
      <c r="N3566" s="3" t="s">
        <v>974</v>
      </c>
      <c r="O3566">
        <v>3</v>
      </c>
      <c r="P3566" s="3" t="s">
        <v>3606</v>
      </c>
      <c r="Q3566" s="3" t="s">
        <v>3606</v>
      </c>
      <c r="R3566" s="3" t="s">
        <v>3606</v>
      </c>
      <c r="S3566" s="3" t="s">
        <v>411</v>
      </c>
      <c r="T3566" s="3" t="s">
        <v>2758</v>
      </c>
      <c r="U3566" s="3" t="s">
        <v>400</v>
      </c>
      <c r="V3566" s="3" t="s">
        <v>401</v>
      </c>
      <c r="W3566" s="3" t="s">
        <v>407</v>
      </c>
      <c r="X3566" s="3" t="s">
        <v>408</v>
      </c>
      <c r="Y3566" s="3" t="s">
        <v>404</v>
      </c>
      <c r="Z3566" s="3" t="s">
        <v>539</v>
      </c>
      <c r="AA3566" s="3" t="s">
        <v>405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1</v>
      </c>
      <c r="AO3566">
        <v>1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1</v>
      </c>
      <c r="AW3566">
        <v>1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4</v>
      </c>
      <c r="BE3566">
        <v>4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1</v>
      </c>
      <c r="BU3566">
        <v>1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1</v>
      </c>
      <c r="CC3566">
        <v>1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2</v>
      </c>
      <c r="CK3566">
        <v>2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1</v>
      </c>
      <c r="CS3566">
        <v>1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2</v>
      </c>
      <c r="DA3566">
        <v>2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3</v>
      </c>
      <c r="DQ3566">
        <v>3</v>
      </c>
      <c r="DR3566">
        <v>0</v>
      </c>
      <c r="DS3566">
        <v>0</v>
      </c>
      <c r="DT3566">
        <v>3</v>
      </c>
      <c r="DU3566">
        <v>94.043750000000003</v>
      </c>
      <c r="DV3566">
        <v>1</v>
      </c>
      <c r="DW3566">
        <v>0</v>
      </c>
      <c r="DX3566">
        <v>0</v>
      </c>
      <c r="DY3566" s="4">
        <v>46265</v>
      </c>
      <c r="DZ3566" s="3" t="s">
        <v>6273</v>
      </c>
      <c r="EA3566">
        <v>1</v>
      </c>
      <c r="EB3566">
        <v>0</v>
      </c>
      <c r="EC3566">
        <v>16</v>
      </c>
      <c r="ED3566">
        <v>0</v>
      </c>
      <c r="EE3566">
        <v>1</v>
      </c>
      <c r="EF3566">
        <v>16</v>
      </c>
      <c r="EG3566">
        <v>1.7777780000000001</v>
      </c>
      <c r="EH3566">
        <v>0.56000000000000005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396</v>
      </c>
      <c r="B3567" s="3" t="s">
        <v>397</v>
      </c>
      <c r="C3567" s="3" t="s">
        <v>13</v>
      </c>
      <c r="D3567" s="3" t="s">
        <v>14</v>
      </c>
      <c r="E3567" s="3" t="s">
        <v>1369</v>
      </c>
      <c r="F3567" s="3" t="s">
        <v>1370</v>
      </c>
      <c r="G3567" s="3" t="s">
        <v>1371</v>
      </c>
      <c r="H3567" s="3" t="s">
        <v>1372</v>
      </c>
      <c r="I3567" s="3" t="s">
        <v>235</v>
      </c>
      <c r="J3567" s="3" t="s">
        <v>236</v>
      </c>
      <c r="K3567" s="3" t="s">
        <v>1555</v>
      </c>
      <c r="L3567" s="3" t="s">
        <v>1557</v>
      </c>
      <c r="M3567" s="3" t="s">
        <v>399</v>
      </c>
      <c r="N3567" s="3" t="s">
        <v>974</v>
      </c>
      <c r="O3567">
        <v>3</v>
      </c>
      <c r="P3567" s="3" t="s">
        <v>3606</v>
      </c>
      <c r="Q3567" s="3" t="s">
        <v>3606</v>
      </c>
      <c r="R3567" s="3" t="s">
        <v>3606</v>
      </c>
      <c r="S3567" s="3" t="s">
        <v>692</v>
      </c>
      <c r="T3567" s="3" t="s">
        <v>2242</v>
      </c>
      <c r="U3567" s="3" t="s">
        <v>419</v>
      </c>
      <c r="V3567" s="3" t="s">
        <v>420</v>
      </c>
      <c r="W3567" s="3" t="s">
        <v>4352</v>
      </c>
      <c r="X3567" s="3" t="s">
        <v>4353</v>
      </c>
      <c r="Y3567" s="3" t="s">
        <v>425</v>
      </c>
      <c r="Z3567" s="3" t="s">
        <v>3703</v>
      </c>
      <c r="AA3567" s="3" t="s">
        <v>405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11</v>
      </c>
      <c r="BK3567">
        <v>0</v>
      </c>
      <c r="BL3567">
        <v>0</v>
      </c>
      <c r="BM3567">
        <v>11</v>
      </c>
      <c r="BN3567">
        <v>0</v>
      </c>
      <c r="BO3567">
        <v>0</v>
      </c>
      <c r="BP3567">
        <v>0</v>
      </c>
      <c r="BQ3567">
        <v>0</v>
      </c>
      <c r="BR3567">
        <v>4</v>
      </c>
      <c r="BS3567">
        <v>0</v>
      </c>
      <c r="BT3567">
        <v>0</v>
      </c>
      <c r="BU3567">
        <v>4</v>
      </c>
      <c r="BV3567">
        <v>0</v>
      </c>
      <c r="BW3567">
        <v>0</v>
      </c>
      <c r="BX3567">
        <v>0</v>
      </c>
      <c r="BY3567">
        <v>0</v>
      </c>
      <c r="BZ3567">
        <v>13</v>
      </c>
      <c r="CA3567">
        <v>0</v>
      </c>
      <c r="CB3567">
        <v>0</v>
      </c>
      <c r="CC3567">
        <v>13</v>
      </c>
      <c r="CD3567">
        <v>0</v>
      </c>
      <c r="CE3567">
        <v>0</v>
      </c>
      <c r="CF3567">
        <v>0</v>
      </c>
      <c r="CG3567">
        <v>0</v>
      </c>
      <c r="CH3567">
        <v>8</v>
      </c>
      <c r="CI3567">
        <v>0</v>
      </c>
      <c r="CJ3567">
        <v>0</v>
      </c>
      <c r="CK3567">
        <v>8</v>
      </c>
      <c r="CL3567">
        <v>0</v>
      </c>
      <c r="CM3567">
        <v>0</v>
      </c>
      <c r="CN3567">
        <v>0</v>
      </c>
      <c r="CO3567">
        <v>0</v>
      </c>
      <c r="CP3567">
        <v>14</v>
      </c>
      <c r="CQ3567">
        <v>0</v>
      </c>
      <c r="CR3567">
        <v>0</v>
      </c>
      <c r="CS3567">
        <v>14</v>
      </c>
      <c r="CT3567">
        <v>0</v>
      </c>
      <c r="CU3567">
        <v>0</v>
      </c>
      <c r="CV3567">
        <v>0</v>
      </c>
      <c r="CW3567">
        <v>0</v>
      </c>
      <c r="CX3567">
        <v>5</v>
      </c>
      <c r="CY3567">
        <v>0</v>
      </c>
      <c r="CZ3567">
        <v>0</v>
      </c>
      <c r="DA3567">
        <v>5</v>
      </c>
      <c r="DB3567">
        <v>0</v>
      </c>
      <c r="DC3567">
        <v>0</v>
      </c>
      <c r="DD3567">
        <v>0</v>
      </c>
      <c r="DE3567">
        <v>0</v>
      </c>
      <c r="DF3567">
        <v>8</v>
      </c>
      <c r="DG3567">
        <v>0</v>
      </c>
      <c r="DH3567">
        <v>0</v>
      </c>
      <c r="DI3567">
        <v>8</v>
      </c>
      <c r="DJ3567">
        <v>0</v>
      </c>
      <c r="DK3567">
        <v>0</v>
      </c>
      <c r="DL3567">
        <v>0</v>
      </c>
      <c r="DM3567">
        <v>0</v>
      </c>
      <c r="DN3567">
        <v>12</v>
      </c>
      <c r="DO3567">
        <v>0</v>
      </c>
      <c r="DP3567">
        <v>0</v>
      </c>
      <c r="DQ3567">
        <v>12</v>
      </c>
      <c r="DR3567">
        <v>0</v>
      </c>
      <c r="DS3567">
        <v>0</v>
      </c>
      <c r="DT3567">
        <v>9</v>
      </c>
      <c r="DU3567">
        <v>5.1979499999999996</v>
      </c>
      <c r="DV3567">
        <v>20</v>
      </c>
      <c r="DW3567">
        <v>0</v>
      </c>
      <c r="DX3567">
        <v>0</v>
      </c>
      <c r="DY3567" s="4">
        <v>46843</v>
      </c>
      <c r="DZ3567" s="3" t="s">
        <v>6273</v>
      </c>
      <c r="EA3567">
        <v>17</v>
      </c>
      <c r="EB3567">
        <v>0</v>
      </c>
      <c r="EC3567">
        <v>75</v>
      </c>
      <c r="ED3567">
        <v>0</v>
      </c>
      <c r="EE3567">
        <v>17</v>
      </c>
      <c r="EF3567">
        <v>75</v>
      </c>
      <c r="EG3567">
        <v>9.375</v>
      </c>
      <c r="EH3567">
        <v>1.81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396</v>
      </c>
      <c r="B3568" s="3" t="s">
        <v>397</v>
      </c>
      <c r="C3568" s="3" t="s">
        <v>13</v>
      </c>
      <c r="D3568" s="3" t="s">
        <v>14</v>
      </c>
      <c r="E3568" s="3" t="s">
        <v>1615</v>
      </c>
      <c r="F3568" s="3" t="s">
        <v>1616</v>
      </c>
      <c r="G3568" s="3" t="s">
        <v>1617</v>
      </c>
      <c r="H3568" s="3" t="s">
        <v>1618</v>
      </c>
      <c r="I3568" s="3" t="s">
        <v>158</v>
      </c>
      <c r="J3568" s="3" t="s">
        <v>159</v>
      </c>
      <c r="K3568" s="3" t="s">
        <v>1555</v>
      </c>
      <c r="L3568" s="3" t="s">
        <v>1556</v>
      </c>
      <c r="M3568" s="3" t="s">
        <v>399</v>
      </c>
      <c r="N3568" s="3" t="s">
        <v>974</v>
      </c>
      <c r="O3568">
        <v>2</v>
      </c>
      <c r="P3568" s="3" t="s">
        <v>3606</v>
      </c>
      <c r="Q3568" s="3" t="s">
        <v>3606</v>
      </c>
      <c r="R3568" s="3" t="s">
        <v>3606</v>
      </c>
      <c r="S3568" s="3" t="s">
        <v>919</v>
      </c>
      <c r="T3568" s="3" t="s">
        <v>2681</v>
      </c>
      <c r="U3568" s="3" t="s">
        <v>400</v>
      </c>
      <c r="V3568" s="3" t="s">
        <v>401</v>
      </c>
      <c r="W3568" s="3" t="s">
        <v>563</v>
      </c>
      <c r="X3568" s="3" t="s">
        <v>564</v>
      </c>
      <c r="Y3568" s="3" t="s">
        <v>404</v>
      </c>
      <c r="Z3568" s="3" t="s">
        <v>539</v>
      </c>
      <c r="AA3568" s="3" t="s">
        <v>405</v>
      </c>
      <c r="AB3568">
        <v>0</v>
      </c>
      <c r="AC3568">
        <v>0</v>
      </c>
      <c r="AD3568">
        <v>0</v>
      </c>
      <c r="AE3568">
        <v>0</v>
      </c>
      <c r="AF3568">
        <v>2</v>
      </c>
      <c r="AG3568">
        <v>2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1</v>
      </c>
      <c r="AW3568">
        <v>1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1</v>
      </c>
      <c r="BM3568">
        <v>1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1</v>
      </c>
      <c r="DQ3568">
        <v>1</v>
      </c>
      <c r="DR3568">
        <v>0</v>
      </c>
      <c r="DS3568">
        <v>0</v>
      </c>
      <c r="DT3568">
        <v>3</v>
      </c>
      <c r="DU3568">
        <v>14.9375</v>
      </c>
      <c r="DV3568">
        <v>0</v>
      </c>
      <c r="DW3568">
        <v>0</v>
      </c>
      <c r="DX3568">
        <v>0</v>
      </c>
      <c r="DY3568" s="4">
        <v>47422</v>
      </c>
      <c r="DZ3568" s="3" t="s">
        <v>6273</v>
      </c>
      <c r="EA3568">
        <v>2</v>
      </c>
      <c r="EB3568">
        <v>0</v>
      </c>
      <c r="EC3568">
        <v>5</v>
      </c>
      <c r="ED3568">
        <v>0</v>
      </c>
      <c r="EE3568">
        <v>2</v>
      </c>
      <c r="EF3568">
        <v>5</v>
      </c>
      <c r="EG3568">
        <v>1.25</v>
      </c>
      <c r="EH3568">
        <v>1.6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396</v>
      </c>
      <c r="B3569" s="3" t="s">
        <v>397</v>
      </c>
      <c r="C3569" s="3" t="s">
        <v>13</v>
      </c>
      <c r="D3569" s="3" t="s">
        <v>14</v>
      </c>
      <c r="E3569" s="3" t="s">
        <v>1615</v>
      </c>
      <c r="F3569" s="3" t="s">
        <v>1616</v>
      </c>
      <c r="G3569" s="3" t="s">
        <v>1617</v>
      </c>
      <c r="H3569" s="3" t="s">
        <v>1618</v>
      </c>
      <c r="I3569" s="3" t="s">
        <v>240</v>
      </c>
      <c r="J3569" s="3" t="s">
        <v>241</v>
      </c>
      <c r="K3569" s="3" t="s">
        <v>1555</v>
      </c>
      <c r="L3569" s="3" t="s">
        <v>1556</v>
      </c>
      <c r="M3569" s="3" t="s">
        <v>399</v>
      </c>
      <c r="N3569" s="3" t="s">
        <v>974</v>
      </c>
      <c r="O3569">
        <v>2</v>
      </c>
      <c r="P3569" s="3" t="s">
        <v>3606</v>
      </c>
      <c r="Q3569" s="3" t="s">
        <v>3606</v>
      </c>
      <c r="R3569" s="3" t="s">
        <v>3606</v>
      </c>
      <c r="S3569" s="3" t="s">
        <v>939</v>
      </c>
      <c r="T3569" s="3" t="s">
        <v>2727</v>
      </c>
      <c r="U3569" s="3" t="s">
        <v>400</v>
      </c>
      <c r="V3569" s="3" t="s">
        <v>401</v>
      </c>
      <c r="W3569" s="3" t="s">
        <v>410</v>
      </c>
      <c r="X3569" s="3" t="s">
        <v>410</v>
      </c>
      <c r="Y3569" s="3" t="s">
        <v>404</v>
      </c>
      <c r="Z3569" s="3" t="s">
        <v>539</v>
      </c>
      <c r="AA3569" s="3" t="s">
        <v>405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5</v>
      </c>
      <c r="BM3569">
        <v>5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27</v>
      </c>
      <c r="BU3569">
        <v>27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17</v>
      </c>
      <c r="DU3569">
        <v>4.375</v>
      </c>
      <c r="DV3569">
        <v>0</v>
      </c>
      <c r="DW3569">
        <v>0</v>
      </c>
      <c r="DX3569">
        <v>0</v>
      </c>
      <c r="DY3569" s="4">
        <v>47848</v>
      </c>
      <c r="DZ3569" s="3" t="s">
        <v>6273</v>
      </c>
      <c r="EA3569">
        <v>17</v>
      </c>
      <c r="EB3569">
        <v>0</v>
      </c>
      <c r="EC3569">
        <v>32</v>
      </c>
      <c r="ED3569">
        <v>0</v>
      </c>
      <c r="EE3569">
        <v>17</v>
      </c>
      <c r="EF3569">
        <v>32</v>
      </c>
      <c r="EG3569">
        <v>16</v>
      </c>
      <c r="EH3569">
        <v>1.06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396</v>
      </c>
      <c r="B3570" s="3" t="s">
        <v>397</v>
      </c>
      <c r="C3570" s="3" t="s">
        <v>13</v>
      </c>
      <c r="D3570" s="3" t="s">
        <v>14</v>
      </c>
      <c r="E3570" s="3" t="s">
        <v>1369</v>
      </c>
      <c r="F3570" s="3" t="s">
        <v>1370</v>
      </c>
      <c r="G3570" s="3" t="s">
        <v>1371</v>
      </c>
      <c r="H3570" s="3" t="s">
        <v>1372</v>
      </c>
      <c r="I3570" s="3" t="s">
        <v>179</v>
      </c>
      <c r="J3570" s="3" t="s">
        <v>180</v>
      </c>
      <c r="K3570" s="3" t="s">
        <v>1555</v>
      </c>
      <c r="L3570" s="3" t="s">
        <v>1556</v>
      </c>
      <c r="M3570" s="3" t="s">
        <v>399</v>
      </c>
      <c r="N3570" s="3" t="s">
        <v>974</v>
      </c>
      <c r="O3570">
        <v>2</v>
      </c>
      <c r="P3570" s="3" t="s">
        <v>3606</v>
      </c>
      <c r="Q3570" s="3" t="s">
        <v>3606</v>
      </c>
      <c r="R3570" s="3" t="s">
        <v>3606</v>
      </c>
      <c r="S3570" s="3" t="s">
        <v>440</v>
      </c>
      <c r="T3570" s="3" t="s">
        <v>2784</v>
      </c>
      <c r="U3570" s="3" t="s">
        <v>413</v>
      </c>
      <c r="V3570" s="3" t="s">
        <v>401</v>
      </c>
      <c r="W3570" s="3" t="s">
        <v>407</v>
      </c>
      <c r="X3570" s="3" t="s">
        <v>408</v>
      </c>
      <c r="Y3570" s="3" t="s">
        <v>404</v>
      </c>
      <c r="Z3570" s="3" t="s">
        <v>539</v>
      </c>
      <c r="AA3570" s="3" t="s">
        <v>405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1</v>
      </c>
      <c r="DA3570">
        <v>1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1</v>
      </c>
      <c r="DU3570">
        <v>7.4625000000000004</v>
      </c>
      <c r="DV3570">
        <v>0</v>
      </c>
      <c r="DW3570">
        <v>0</v>
      </c>
      <c r="DX3570">
        <v>0</v>
      </c>
      <c r="DY3570" s="4">
        <v>46387</v>
      </c>
      <c r="DZ3570" s="3" t="s">
        <v>6273</v>
      </c>
      <c r="EA3570">
        <v>1</v>
      </c>
      <c r="EB3570">
        <v>0</v>
      </c>
      <c r="EC3570">
        <v>1</v>
      </c>
      <c r="ED3570">
        <v>0</v>
      </c>
      <c r="EE3570">
        <v>1</v>
      </c>
      <c r="EF3570">
        <v>1</v>
      </c>
      <c r="EG3570">
        <v>1</v>
      </c>
      <c r="EH3570">
        <v>1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396</v>
      </c>
      <c r="B3571" s="3" t="s">
        <v>397</v>
      </c>
      <c r="C3571" s="3" t="s">
        <v>13</v>
      </c>
      <c r="D3571" s="3" t="s">
        <v>14</v>
      </c>
      <c r="E3571" s="3" t="s">
        <v>1615</v>
      </c>
      <c r="F3571" s="3" t="s">
        <v>1616</v>
      </c>
      <c r="G3571" s="3" t="s">
        <v>1617</v>
      </c>
      <c r="H3571" s="3" t="s">
        <v>1618</v>
      </c>
      <c r="I3571" s="3" t="s">
        <v>339</v>
      </c>
      <c r="J3571" s="3" t="s">
        <v>340</v>
      </c>
      <c r="K3571" s="3" t="s">
        <v>1555</v>
      </c>
      <c r="L3571" s="3" t="s">
        <v>1556</v>
      </c>
      <c r="M3571" s="3" t="s">
        <v>399</v>
      </c>
      <c r="N3571" s="3" t="s">
        <v>974</v>
      </c>
      <c r="O3571">
        <v>2</v>
      </c>
      <c r="P3571" s="3" t="s">
        <v>3606</v>
      </c>
      <c r="Q3571" s="3" t="s">
        <v>3606</v>
      </c>
      <c r="R3571" s="3" t="s">
        <v>3606</v>
      </c>
      <c r="S3571" s="3" t="s">
        <v>849</v>
      </c>
      <c r="T3571" s="3" t="s">
        <v>2544</v>
      </c>
      <c r="U3571" s="3" t="s">
        <v>400</v>
      </c>
      <c r="V3571" s="3" t="s">
        <v>401</v>
      </c>
      <c r="W3571" s="3" t="s">
        <v>410</v>
      </c>
      <c r="X3571" s="3" t="s">
        <v>410</v>
      </c>
      <c r="Y3571" s="3" t="s">
        <v>404</v>
      </c>
      <c r="Z3571" s="3" t="s">
        <v>3704</v>
      </c>
      <c r="AA3571" s="3" t="s">
        <v>405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1</v>
      </c>
      <c r="DN3571">
        <v>0</v>
      </c>
      <c r="DO3571">
        <v>0</v>
      </c>
      <c r="DP3571">
        <v>0</v>
      </c>
      <c r="DQ3571">
        <v>1</v>
      </c>
      <c r="DR3571">
        <v>0</v>
      </c>
      <c r="DS3571">
        <v>0</v>
      </c>
      <c r="DT3571">
        <v>2</v>
      </c>
      <c r="DU3571">
        <v>97.724999999999994</v>
      </c>
      <c r="DV3571">
        <v>1</v>
      </c>
      <c r="DW3571">
        <v>0</v>
      </c>
      <c r="DX3571">
        <v>0</v>
      </c>
      <c r="DY3571" s="4">
        <v>47269</v>
      </c>
      <c r="DZ3571" s="3" t="s">
        <v>6273</v>
      </c>
      <c r="EA3571">
        <v>1</v>
      </c>
      <c r="EB3571">
        <v>0</v>
      </c>
      <c r="EC3571">
        <v>1</v>
      </c>
      <c r="ED3571">
        <v>0</v>
      </c>
      <c r="EE3571">
        <v>1</v>
      </c>
      <c r="EF3571">
        <v>1</v>
      </c>
      <c r="EG3571">
        <v>1</v>
      </c>
      <c r="EH3571">
        <v>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396</v>
      </c>
      <c r="B3572" s="3" t="s">
        <v>397</v>
      </c>
      <c r="C3572" s="3" t="s">
        <v>13</v>
      </c>
      <c r="D3572" s="3" t="s">
        <v>14</v>
      </c>
      <c r="E3572" s="3" t="s">
        <v>1369</v>
      </c>
      <c r="F3572" s="3" t="s">
        <v>1370</v>
      </c>
      <c r="G3572" s="3" t="s">
        <v>1371</v>
      </c>
      <c r="H3572" s="3" t="s">
        <v>1372</v>
      </c>
      <c r="I3572" s="3" t="s">
        <v>67</v>
      </c>
      <c r="J3572" s="3" t="s">
        <v>68</v>
      </c>
      <c r="K3572" s="3" t="s">
        <v>1373</v>
      </c>
      <c r="L3572" s="3" t="s">
        <v>1374</v>
      </c>
      <c r="M3572" s="3" t="s">
        <v>399</v>
      </c>
      <c r="N3572" s="3" t="s">
        <v>974</v>
      </c>
      <c r="O3572">
        <v>3</v>
      </c>
      <c r="P3572" s="3" t="s">
        <v>3606</v>
      </c>
      <c r="Q3572" s="3" t="s">
        <v>3606</v>
      </c>
      <c r="R3572" s="3" t="s">
        <v>3606</v>
      </c>
      <c r="S3572" s="3" t="s">
        <v>898</v>
      </c>
      <c r="T3572" s="3" t="s">
        <v>2649</v>
      </c>
      <c r="U3572" s="3" t="s">
        <v>400</v>
      </c>
      <c r="V3572" s="3" t="s">
        <v>401</v>
      </c>
      <c r="W3572" s="3" t="s">
        <v>402</v>
      </c>
      <c r="X3572" s="3" t="s">
        <v>403</v>
      </c>
      <c r="Y3572" s="3" t="s">
        <v>404</v>
      </c>
      <c r="Z3572" s="3" t="s">
        <v>539</v>
      </c>
      <c r="AA3572" s="3" t="s">
        <v>405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170</v>
      </c>
      <c r="BB3572">
        <v>0</v>
      </c>
      <c r="BC3572">
        <v>0</v>
      </c>
      <c r="BD3572">
        <v>0</v>
      </c>
      <c r="BE3572">
        <v>17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100</v>
      </c>
      <c r="BZ3572">
        <v>0</v>
      </c>
      <c r="CA3572">
        <v>0</v>
      </c>
      <c r="CB3572">
        <v>0</v>
      </c>
      <c r="CC3572">
        <v>10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103</v>
      </c>
      <c r="CX3572">
        <v>0</v>
      </c>
      <c r="CY3572">
        <v>0</v>
      </c>
      <c r="CZ3572">
        <v>0</v>
      </c>
      <c r="DA3572">
        <v>103</v>
      </c>
      <c r="DB3572">
        <v>0</v>
      </c>
      <c r="DC3572">
        <v>0</v>
      </c>
      <c r="DD3572">
        <v>0</v>
      </c>
      <c r="DE3572">
        <v>0</v>
      </c>
      <c r="DF3572">
        <v>0</v>
      </c>
      <c r="DG3572">
        <v>0</v>
      </c>
      <c r="DH3572">
        <v>0</v>
      </c>
      <c r="DI3572">
        <v>0</v>
      </c>
      <c r="DJ3572">
        <v>0</v>
      </c>
      <c r="DK3572">
        <v>0</v>
      </c>
      <c r="DL3572">
        <v>0</v>
      </c>
      <c r="DM3572">
        <v>107</v>
      </c>
      <c r="DN3572">
        <v>0</v>
      </c>
      <c r="DO3572">
        <v>0</v>
      </c>
      <c r="DP3572">
        <v>0</v>
      </c>
      <c r="DQ3572">
        <v>107</v>
      </c>
      <c r="DR3572">
        <v>0</v>
      </c>
      <c r="DS3572">
        <v>0</v>
      </c>
      <c r="DT3572">
        <v>297</v>
      </c>
      <c r="DU3572">
        <v>1.25</v>
      </c>
      <c r="DV3572">
        <v>0</v>
      </c>
      <c r="DW3572">
        <v>0</v>
      </c>
      <c r="DX3572">
        <v>0</v>
      </c>
      <c r="DY3572" s="4">
        <v>46173</v>
      </c>
      <c r="DZ3572" s="3" t="s">
        <v>6273</v>
      </c>
      <c r="EA3572">
        <v>190</v>
      </c>
      <c r="EB3572">
        <v>0</v>
      </c>
      <c r="EC3572">
        <v>480</v>
      </c>
      <c r="ED3572">
        <v>0</v>
      </c>
      <c r="EE3572">
        <v>190</v>
      </c>
      <c r="EF3572">
        <v>480</v>
      </c>
      <c r="EG3572">
        <v>120</v>
      </c>
      <c r="EH3572">
        <v>1.58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396</v>
      </c>
      <c r="B3573" s="3" t="s">
        <v>397</v>
      </c>
      <c r="C3573" s="3" t="s">
        <v>13</v>
      </c>
      <c r="D3573" s="3" t="s">
        <v>14</v>
      </c>
      <c r="E3573" s="3" t="s">
        <v>1369</v>
      </c>
      <c r="F3573" s="3" t="s">
        <v>1370</v>
      </c>
      <c r="G3573" s="3" t="s">
        <v>1371</v>
      </c>
      <c r="H3573" s="3" t="s">
        <v>1372</v>
      </c>
      <c r="I3573" s="3" t="s">
        <v>39</v>
      </c>
      <c r="J3573" s="3" t="s">
        <v>40</v>
      </c>
      <c r="K3573" s="3" t="s">
        <v>1373</v>
      </c>
      <c r="L3573" s="3" t="s">
        <v>1502</v>
      </c>
      <c r="M3573" s="3" t="s">
        <v>399</v>
      </c>
      <c r="N3573" s="3" t="s">
        <v>974</v>
      </c>
      <c r="O3573">
        <v>3</v>
      </c>
      <c r="P3573" s="3" t="s">
        <v>3606</v>
      </c>
      <c r="Q3573" s="3" t="s">
        <v>3606</v>
      </c>
      <c r="R3573" s="3" t="s">
        <v>3606</v>
      </c>
      <c r="S3573" s="3" t="s">
        <v>1057</v>
      </c>
      <c r="T3573" s="3" t="s">
        <v>2419</v>
      </c>
      <c r="U3573" s="3" t="s">
        <v>400</v>
      </c>
      <c r="V3573" s="3" t="s">
        <v>401</v>
      </c>
      <c r="W3573" s="3" t="s">
        <v>402</v>
      </c>
      <c r="X3573" s="3" t="s">
        <v>403</v>
      </c>
      <c r="Y3573" s="3" t="s">
        <v>404</v>
      </c>
      <c r="Z3573" s="3" t="s">
        <v>539</v>
      </c>
      <c r="AA3573" s="3" t="s">
        <v>405</v>
      </c>
      <c r="AB3573">
        <v>0</v>
      </c>
      <c r="AC3573">
        <v>0</v>
      </c>
      <c r="AD3573">
        <v>0</v>
      </c>
      <c r="AE3573">
        <v>0</v>
      </c>
      <c r="AF3573">
        <v>1</v>
      </c>
      <c r="AG3573">
        <v>1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1</v>
      </c>
      <c r="DU3573">
        <v>30</v>
      </c>
      <c r="DV3573">
        <v>0</v>
      </c>
      <c r="DW3573">
        <v>0</v>
      </c>
      <c r="DX3573">
        <v>0</v>
      </c>
      <c r="DY3573" s="4">
        <v>46904</v>
      </c>
      <c r="DZ3573" s="3" t="s">
        <v>6273</v>
      </c>
      <c r="EA3573">
        <v>1</v>
      </c>
      <c r="EB3573">
        <v>0</v>
      </c>
      <c r="EC3573">
        <v>1</v>
      </c>
      <c r="ED3573">
        <v>0</v>
      </c>
      <c r="EE3573">
        <v>1</v>
      </c>
      <c r="EF3573">
        <v>1</v>
      </c>
      <c r="EG3573">
        <v>1</v>
      </c>
      <c r="EH3573">
        <v>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396</v>
      </c>
      <c r="B3574" s="3" t="s">
        <v>397</v>
      </c>
      <c r="C3574" s="3" t="s">
        <v>13</v>
      </c>
      <c r="D3574" s="3" t="s">
        <v>14</v>
      </c>
      <c r="E3574" s="3" t="s">
        <v>1615</v>
      </c>
      <c r="F3574" s="3" t="s">
        <v>1616</v>
      </c>
      <c r="G3574" s="3" t="s">
        <v>1617</v>
      </c>
      <c r="H3574" s="3" t="s">
        <v>1618</v>
      </c>
      <c r="I3574" s="3" t="s">
        <v>351</v>
      </c>
      <c r="J3574" s="3" t="s">
        <v>352</v>
      </c>
      <c r="K3574" s="3" t="s">
        <v>1555</v>
      </c>
      <c r="L3574" s="3" t="s">
        <v>1557</v>
      </c>
      <c r="M3574" s="3" t="s">
        <v>399</v>
      </c>
      <c r="N3574" s="3" t="s">
        <v>974</v>
      </c>
      <c r="O3574">
        <v>2</v>
      </c>
      <c r="P3574" s="3" t="s">
        <v>3606</v>
      </c>
      <c r="Q3574" s="3" t="s">
        <v>3606</v>
      </c>
      <c r="R3574" s="3" t="s">
        <v>3606</v>
      </c>
      <c r="S3574" s="3" t="s">
        <v>475</v>
      </c>
      <c r="T3574" s="3" t="s">
        <v>2824</v>
      </c>
      <c r="U3574" s="3" t="s">
        <v>419</v>
      </c>
      <c r="V3574" s="3" t="s">
        <v>420</v>
      </c>
      <c r="W3574" s="3" t="s">
        <v>4352</v>
      </c>
      <c r="X3574" s="3" t="s">
        <v>4353</v>
      </c>
      <c r="Y3574" s="3" t="s">
        <v>425</v>
      </c>
      <c r="Z3574" s="3" t="s">
        <v>3703</v>
      </c>
      <c r="AA3574" s="3" t="s">
        <v>405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1</v>
      </c>
      <c r="AM3574">
        <v>0</v>
      </c>
      <c r="AN3574">
        <v>0</v>
      </c>
      <c r="AO3574">
        <v>1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1</v>
      </c>
      <c r="BC3574">
        <v>0</v>
      </c>
      <c r="BD3574">
        <v>0</v>
      </c>
      <c r="BE3574">
        <v>1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1</v>
      </c>
      <c r="CA3574">
        <v>0</v>
      </c>
      <c r="CB3574">
        <v>0</v>
      </c>
      <c r="CC3574">
        <v>1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3</v>
      </c>
      <c r="CY3574">
        <v>0</v>
      </c>
      <c r="CZ3574">
        <v>0</v>
      </c>
      <c r="DA3574">
        <v>3</v>
      </c>
      <c r="DB3574">
        <v>0</v>
      </c>
      <c r="DC3574">
        <v>0</v>
      </c>
      <c r="DD3574">
        <v>0</v>
      </c>
      <c r="DE3574">
        <v>0</v>
      </c>
      <c r="DF3574">
        <v>2</v>
      </c>
      <c r="DG3574">
        <v>0</v>
      </c>
      <c r="DH3574">
        <v>0</v>
      </c>
      <c r="DI3574">
        <v>2</v>
      </c>
      <c r="DJ3574">
        <v>0</v>
      </c>
      <c r="DK3574">
        <v>0</v>
      </c>
      <c r="DL3574">
        <v>0</v>
      </c>
      <c r="DM3574">
        <v>0</v>
      </c>
      <c r="DN3574">
        <v>1</v>
      </c>
      <c r="DO3574">
        <v>0</v>
      </c>
      <c r="DP3574">
        <v>0</v>
      </c>
      <c r="DQ3574">
        <v>1</v>
      </c>
      <c r="DR3574">
        <v>0</v>
      </c>
      <c r="DS3574">
        <v>0</v>
      </c>
      <c r="DT3574">
        <v>0</v>
      </c>
      <c r="DU3574">
        <v>72.990868000000006</v>
      </c>
      <c r="DV3574">
        <v>3</v>
      </c>
      <c r="DW3574">
        <v>0</v>
      </c>
      <c r="DX3574">
        <v>0</v>
      </c>
      <c r="DY3574" s="4">
        <v>46873</v>
      </c>
      <c r="DZ3574" s="3" t="s">
        <v>6273</v>
      </c>
      <c r="EA3574">
        <v>2</v>
      </c>
      <c r="EB3574">
        <v>0</v>
      </c>
      <c r="EC3574">
        <v>9</v>
      </c>
      <c r="ED3574">
        <v>0</v>
      </c>
      <c r="EE3574">
        <v>2</v>
      </c>
      <c r="EF3574">
        <v>9</v>
      </c>
      <c r="EG3574">
        <v>1.5</v>
      </c>
      <c r="EH3574">
        <v>1.33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396</v>
      </c>
      <c r="B3575" s="3" t="s">
        <v>397</v>
      </c>
      <c r="C3575" s="3" t="s">
        <v>13</v>
      </c>
      <c r="D3575" s="3" t="s">
        <v>14</v>
      </c>
      <c r="E3575" s="3" t="s">
        <v>1615</v>
      </c>
      <c r="F3575" s="3" t="s">
        <v>1616</v>
      </c>
      <c r="G3575" s="3" t="s">
        <v>1617</v>
      </c>
      <c r="H3575" s="3" t="s">
        <v>1618</v>
      </c>
      <c r="I3575" s="3" t="s">
        <v>181</v>
      </c>
      <c r="J3575" s="3" t="s">
        <v>182</v>
      </c>
      <c r="K3575" s="3" t="s">
        <v>1555</v>
      </c>
      <c r="L3575" s="3" t="s">
        <v>1557</v>
      </c>
      <c r="M3575" s="3" t="s">
        <v>399</v>
      </c>
      <c r="N3575" s="3" t="s">
        <v>974</v>
      </c>
      <c r="O3575">
        <v>1</v>
      </c>
      <c r="P3575" s="3" t="s">
        <v>3606</v>
      </c>
      <c r="Q3575" s="3" t="s">
        <v>3606</v>
      </c>
      <c r="R3575" s="3" t="s">
        <v>3606</v>
      </c>
      <c r="S3575" s="3" t="s">
        <v>795</v>
      </c>
      <c r="T3575" s="3" t="s">
        <v>2406</v>
      </c>
      <c r="U3575" s="3" t="s">
        <v>400</v>
      </c>
      <c r="V3575" s="3" t="s">
        <v>401</v>
      </c>
      <c r="W3575" s="3" t="s">
        <v>410</v>
      </c>
      <c r="X3575" s="3" t="s">
        <v>410</v>
      </c>
      <c r="Y3575" s="3" t="s">
        <v>425</v>
      </c>
      <c r="Z3575" s="3" t="s">
        <v>3704</v>
      </c>
      <c r="AA3575" s="3" t="s">
        <v>405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5</v>
      </c>
      <c r="AT3575">
        <v>0</v>
      </c>
      <c r="AU3575">
        <v>0</v>
      </c>
      <c r="AV3575">
        <v>0</v>
      </c>
      <c r="AW3575">
        <v>5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4</v>
      </c>
      <c r="DN3575">
        <v>0</v>
      </c>
      <c r="DO3575">
        <v>0</v>
      </c>
      <c r="DP3575">
        <v>0</v>
      </c>
      <c r="DQ3575">
        <v>4</v>
      </c>
      <c r="DR3575">
        <v>0</v>
      </c>
      <c r="DS3575">
        <v>0</v>
      </c>
      <c r="DT3575">
        <v>16</v>
      </c>
      <c r="DU3575">
        <v>4.3499999999999996</v>
      </c>
      <c r="DV3575">
        <v>0</v>
      </c>
      <c r="DW3575">
        <v>0</v>
      </c>
      <c r="DX3575">
        <v>0</v>
      </c>
      <c r="DY3575" s="4">
        <v>46142</v>
      </c>
      <c r="DZ3575" s="3" t="s">
        <v>6273</v>
      </c>
      <c r="EA3575">
        <v>6</v>
      </c>
      <c r="EB3575">
        <v>0</v>
      </c>
      <c r="EC3575">
        <v>9</v>
      </c>
      <c r="ED3575">
        <v>0</v>
      </c>
      <c r="EE3575">
        <v>6</v>
      </c>
      <c r="EF3575">
        <v>9</v>
      </c>
      <c r="EG3575">
        <v>4.5</v>
      </c>
      <c r="EH3575">
        <v>1.33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396</v>
      </c>
      <c r="B3576" s="3" t="s">
        <v>397</v>
      </c>
      <c r="C3576" s="3" t="s">
        <v>13</v>
      </c>
      <c r="D3576" s="3" t="s">
        <v>14</v>
      </c>
      <c r="E3576" s="3" t="s">
        <v>1615</v>
      </c>
      <c r="F3576" s="3" t="s">
        <v>1616</v>
      </c>
      <c r="G3576" s="3" t="s">
        <v>1617</v>
      </c>
      <c r="H3576" s="3" t="s">
        <v>1618</v>
      </c>
      <c r="I3576" s="3" t="s">
        <v>43</v>
      </c>
      <c r="J3576" s="3" t="s">
        <v>4707</v>
      </c>
      <c r="K3576" s="3" t="s">
        <v>1555</v>
      </c>
      <c r="L3576" s="3" t="s">
        <v>1557</v>
      </c>
      <c r="M3576" s="3" t="s">
        <v>399</v>
      </c>
      <c r="N3576" s="3" t="s">
        <v>974</v>
      </c>
      <c r="O3576">
        <v>1</v>
      </c>
      <c r="P3576" s="3" t="s">
        <v>3606</v>
      </c>
      <c r="Q3576" s="3" t="s">
        <v>3606</v>
      </c>
      <c r="R3576" s="3" t="s">
        <v>3606</v>
      </c>
      <c r="S3576" s="3" t="s">
        <v>896</v>
      </c>
      <c r="T3576" s="3" t="s">
        <v>2645</v>
      </c>
      <c r="U3576" s="3" t="s">
        <v>400</v>
      </c>
      <c r="V3576" s="3" t="s">
        <v>401</v>
      </c>
      <c r="W3576" s="3" t="s">
        <v>410</v>
      </c>
      <c r="X3576" s="3" t="s">
        <v>410</v>
      </c>
      <c r="Y3576" s="3" t="s">
        <v>425</v>
      </c>
      <c r="Z3576" s="3" t="s">
        <v>539</v>
      </c>
      <c r="AA3576" s="3" t="s">
        <v>405</v>
      </c>
      <c r="AB3576">
        <v>0</v>
      </c>
      <c r="AC3576">
        <v>6</v>
      </c>
      <c r="AD3576">
        <v>0</v>
      </c>
      <c r="AE3576">
        <v>0</v>
      </c>
      <c r="AF3576">
        <v>0</v>
      </c>
      <c r="AG3576">
        <v>6</v>
      </c>
      <c r="AH3576">
        <v>0</v>
      </c>
      <c r="AI3576">
        <v>0</v>
      </c>
      <c r="AJ3576">
        <v>0</v>
      </c>
      <c r="AK3576">
        <v>9</v>
      </c>
      <c r="AL3576">
        <v>0</v>
      </c>
      <c r="AM3576">
        <v>0</v>
      </c>
      <c r="AN3576">
        <v>0</v>
      </c>
      <c r="AO3576">
        <v>9</v>
      </c>
      <c r="AP3576">
        <v>0</v>
      </c>
      <c r="AQ3576">
        <v>0</v>
      </c>
      <c r="AR3576">
        <v>0</v>
      </c>
      <c r="AS3576">
        <v>8</v>
      </c>
      <c r="AT3576">
        <v>0</v>
      </c>
      <c r="AU3576">
        <v>0</v>
      </c>
      <c r="AV3576">
        <v>0</v>
      </c>
      <c r="AW3576">
        <v>8</v>
      </c>
      <c r="AX3576">
        <v>0</v>
      </c>
      <c r="AY3576">
        <v>0</v>
      </c>
      <c r="AZ3576">
        <v>0</v>
      </c>
      <c r="BA3576">
        <v>2</v>
      </c>
      <c r="BB3576">
        <v>0</v>
      </c>
      <c r="BC3576">
        <v>0</v>
      </c>
      <c r="BD3576">
        <v>0</v>
      </c>
      <c r="BE3576">
        <v>2</v>
      </c>
      <c r="BF3576">
        <v>0</v>
      </c>
      <c r="BG3576">
        <v>0</v>
      </c>
      <c r="BH3576">
        <v>0</v>
      </c>
      <c r="BI3576">
        <v>4</v>
      </c>
      <c r="BJ3576">
        <v>0</v>
      </c>
      <c r="BK3576">
        <v>0</v>
      </c>
      <c r="BL3576">
        <v>0</v>
      </c>
      <c r="BM3576">
        <v>4</v>
      </c>
      <c r="BN3576">
        <v>0</v>
      </c>
      <c r="BO3576">
        <v>0</v>
      </c>
      <c r="BP3576">
        <v>0</v>
      </c>
      <c r="BQ3576">
        <v>13</v>
      </c>
      <c r="BR3576">
        <v>0</v>
      </c>
      <c r="BS3576">
        <v>0</v>
      </c>
      <c r="BT3576">
        <v>0</v>
      </c>
      <c r="BU3576">
        <v>13</v>
      </c>
      <c r="BV3576">
        <v>0</v>
      </c>
      <c r="BW3576">
        <v>0</v>
      </c>
      <c r="BX3576">
        <v>0</v>
      </c>
      <c r="BY3576">
        <v>3</v>
      </c>
      <c r="BZ3576">
        <v>0</v>
      </c>
      <c r="CA3576">
        <v>0</v>
      </c>
      <c r="CB3576">
        <v>0</v>
      </c>
      <c r="CC3576">
        <v>3</v>
      </c>
      <c r="CD3576">
        <v>0</v>
      </c>
      <c r="CE3576">
        <v>0</v>
      </c>
      <c r="CF3576">
        <v>0</v>
      </c>
      <c r="CG3576">
        <v>10</v>
      </c>
      <c r="CH3576">
        <v>0</v>
      </c>
      <c r="CI3576">
        <v>0</v>
      </c>
      <c r="CJ3576">
        <v>0</v>
      </c>
      <c r="CK3576">
        <v>10</v>
      </c>
      <c r="CL3576">
        <v>0</v>
      </c>
      <c r="CM3576">
        <v>0</v>
      </c>
      <c r="CN3576">
        <v>0</v>
      </c>
      <c r="CO3576">
        <v>5</v>
      </c>
      <c r="CP3576">
        <v>0</v>
      </c>
      <c r="CQ3576">
        <v>0</v>
      </c>
      <c r="CR3576">
        <v>0</v>
      </c>
      <c r="CS3576">
        <v>5</v>
      </c>
      <c r="CT3576">
        <v>0</v>
      </c>
      <c r="CU3576">
        <v>0</v>
      </c>
      <c r="CV3576">
        <v>0</v>
      </c>
      <c r="CW3576">
        <v>2</v>
      </c>
      <c r="CX3576">
        <v>0</v>
      </c>
      <c r="CY3576">
        <v>0</v>
      </c>
      <c r="CZ3576">
        <v>0</v>
      </c>
      <c r="DA3576">
        <v>2</v>
      </c>
      <c r="DB3576">
        <v>0</v>
      </c>
      <c r="DC3576">
        <v>0</v>
      </c>
      <c r="DD3576">
        <v>0</v>
      </c>
      <c r="DE3576">
        <v>5</v>
      </c>
      <c r="DF3576">
        <v>0</v>
      </c>
      <c r="DG3576">
        <v>0</v>
      </c>
      <c r="DH3576">
        <v>0</v>
      </c>
      <c r="DI3576">
        <v>5</v>
      </c>
      <c r="DJ3576">
        <v>0</v>
      </c>
      <c r="DK3576">
        <v>0</v>
      </c>
      <c r="DL3576">
        <v>0</v>
      </c>
      <c r="DM3576">
        <v>6</v>
      </c>
      <c r="DN3576">
        <v>0</v>
      </c>
      <c r="DO3576">
        <v>0</v>
      </c>
      <c r="DP3576">
        <v>0</v>
      </c>
      <c r="DQ3576">
        <v>6</v>
      </c>
      <c r="DR3576">
        <v>0</v>
      </c>
      <c r="DS3576">
        <v>0</v>
      </c>
      <c r="DT3576">
        <v>13</v>
      </c>
      <c r="DU3576">
        <v>2.8849999999999998</v>
      </c>
      <c r="DV3576">
        <v>0</v>
      </c>
      <c r="DW3576">
        <v>0</v>
      </c>
      <c r="DX3576">
        <v>0</v>
      </c>
      <c r="DY3576" s="4">
        <v>47422</v>
      </c>
      <c r="DZ3576" s="3" t="s">
        <v>6273</v>
      </c>
      <c r="EA3576">
        <v>7</v>
      </c>
      <c r="EB3576">
        <v>0</v>
      </c>
      <c r="EC3576">
        <v>73</v>
      </c>
      <c r="ED3576">
        <v>0</v>
      </c>
      <c r="EE3576">
        <v>7</v>
      </c>
      <c r="EF3576">
        <v>73</v>
      </c>
      <c r="EG3576">
        <v>6.0833329999999997</v>
      </c>
      <c r="EH3576">
        <v>1.1499999999999999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396</v>
      </c>
      <c r="B3577" s="3" t="s">
        <v>397</v>
      </c>
      <c r="C3577" s="3" t="s">
        <v>13</v>
      </c>
      <c r="D3577" s="3" t="s">
        <v>14</v>
      </c>
      <c r="E3577" s="3" t="s">
        <v>1615</v>
      </c>
      <c r="F3577" s="3" t="s">
        <v>1616</v>
      </c>
      <c r="G3577" s="3" t="s">
        <v>1617</v>
      </c>
      <c r="H3577" s="3" t="s">
        <v>1618</v>
      </c>
      <c r="I3577" s="3" t="s">
        <v>104</v>
      </c>
      <c r="J3577" s="3" t="s">
        <v>105</v>
      </c>
      <c r="K3577" s="3" t="s">
        <v>1555</v>
      </c>
      <c r="L3577" s="3" t="s">
        <v>1556</v>
      </c>
      <c r="M3577" s="3" t="s">
        <v>399</v>
      </c>
      <c r="N3577" s="3" t="s">
        <v>974</v>
      </c>
      <c r="O3577">
        <v>2</v>
      </c>
      <c r="P3577" s="3" t="s">
        <v>3606</v>
      </c>
      <c r="Q3577" s="3" t="s">
        <v>3606</v>
      </c>
      <c r="R3577" s="3" t="s">
        <v>3606</v>
      </c>
      <c r="S3577" s="3" t="s">
        <v>947</v>
      </c>
      <c r="T3577" s="3" t="s">
        <v>4112</v>
      </c>
      <c r="U3577" s="3" t="s">
        <v>514</v>
      </c>
      <c r="V3577" s="3" t="s">
        <v>420</v>
      </c>
      <c r="W3577" s="3" t="s">
        <v>4352</v>
      </c>
      <c r="X3577" s="3" t="s">
        <v>4353</v>
      </c>
      <c r="Y3577" s="3" t="s">
        <v>425</v>
      </c>
      <c r="Z3577" s="3" t="s">
        <v>3703</v>
      </c>
      <c r="AA3577" s="3" t="s">
        <v>405</v>
      </c>
      <c r="AB3577">
        <v>0</v>
      </c>
      <c r="AC3577">
        <v>0</v>
      </c>
      <c r="AD3577">
        <v>1</v>
      </c>
      <c r="AE3577">
        <v>0</v>
      </c>
      <c r="AF3577">
        <v>0</v>
      </c>
      <c r="AG3577">
        <v>1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1</v>
      </c>
      <c r="AU3577">
        <v>0</v>
      </c>
      <c r="AV3577">
        <v>0</v>
      </c>
      <c r="AW3577">
        <v>1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1</v>
      </c>
      <c r="BK3577">
        <v>0</v>
      </c>
      <c r="BL3577">
        <v>0</v>
      </c>
      <c r="BM3577">
        <v>1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1</v>
      </c>
      <c r="CA3577">
        <v>0</v>
      </c>
      <c r="CB3577">
        <v>0</v>
      </c>
      <c r="CC3577">
        <v>1</v>
      </c>
      <c r="CD3577">
        <v>0</v>
      </c>
      <c r="CE3577">
        <v>0</v>
      </c>
      <c r="CF3577">
        <v>0</v>
      </c>
      <c r="CG3577">
        <v>0</v>
      </c>
      <c r="CH3577">
        <v>1</v>
      </c>
      <c r="CI3577">
        <v>0</v>
      </c>
      <c r="CJ3577">
        <v>0</v>
      </c>
      <c r="CK3577">
        <v>1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2</v>
      </c>
      <c r="CY3577">
        <v>0</v>
      </c>
      <c r="CZ3577">
        <v>0</v>
      </c>
      <c r="DA3577">
        <v>2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17.963235000000001</v>
      </c>
      <c r="DV3577">
        <v>1</v>
      </c>
      <c r="DW3577">
        <v>0</v>
      </c>
      <c r="DX3577">
        <v>0</v>
      </c>
      <c r="DY3577" s="4">
        <v>46387</v>
      </c>
      <c r="DZ3577" s="3" t="s">
        <v>6273</v>
      </c>
      <c r="EA3577">
        <v>1</v>
      </c>
      <c r="EB3577">
        <v>0</v>
      </c>
      <c r="EC3577">
        <v>7</v>
      </c>
      <c r="ED3577">
        <v>0</v>
      </c>
      <c r="EE3577">
        <v>1</v>
      </c>
      <c r="EF3577">
        <v>7</v>
      </c>
      <c r="EG3577">
        <v>1.1666669999999999</v>
      </c>
      <c r="EH3577">
        <v>0.86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396</v>
      </c>
      <c r="B3578" s="3" t="s">
        <v>397</v>
      </c>
      <c r="C3578" s="3" t="s">
        <v>13</v>
      </c>
      <c r="D3578" s="3" t="s">
        <v>14</v>
      </c>
      <c r="E3578" s="3" t="s">
        <v>1615</v>
      </c>
      <c r="F3578" s="3" t="s">
        <v>1616</v>
      </c>
      <c r="G3578" s="3" t="s">
        <v>1617</v>
      </c>
      <c r="H3578" s="3" t="s">
        <v>1618</v>
      </c>
      <c r="I3578" s="3" t="s">
        <v>23</v>
      </c>
      <c r="J3578" s="3" t="s">
        <v>24</v>
      </c>
      <c r="K3578" s="3" t="s">
        <v>1373</v>
      </c>
      <c r="L3578" s="3" t="s">
        <v>1502</v>
      </c>
      <c r="M3578" s="3" t="s">
        <v>399</v>
      </c>
      <c r="N3578" s="3" t="s">
        <v>974</v>
      </c>
      <c r="O3578">
        <v>1</v>
      </c>
      <c r="P3578" s="3" t="s">
        <v>3606</v>
      </c>
      <c r="Q3578" s="3" t="s">
        <v>3606</v>
      </c>
      <c r="R3578" s="3" t="s">
        <v>3606</v>
      </c>
      <c r="S3578" s="3" t="s">
        <v>1516</v>
      </c>
      <c r="T3578" s="3" t="s">
        <v>2966</v>
      </c>
      <c r="U3578" s="3" t="s">
        <v>400</v>
      </c>
      <c r="V3578" s="3" t="s">
        <v>401</v>
      </c>
      <c r="W3578" s="3" t="s">
        <v>410</v>
      </c>
      <c r="X3578" s="3" t="s">
        <v>410</v>
      </c>
      <c r="Y3578" s="3" t="s">
        <v>404</v>
      </c>
      <c r="Z3578" s="3" t="s">
        <v>539</v>
      </c>
      <c r="AA3578" s="3" t="s">
        <v>405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1</v>
      </c>
      <c r="BR3578">
        <v>0</v>
      </c>
      <c r="BS3578">
        <v>0</v>
      </c>
      <c r="BT3578">
        <v>0</v>
      </c>
      <c r="BU3578">
        <v>1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1</v>
      </c>
      <c r="DU3578">
        <v>46.25</v>
      </c>
      <c r="DV3578">
        <v>0</v>
      </c>
      <c r="DW3578">
        <v>0</v>
      </c>
      <c r="DX3578">
        <v>0</v>
      </c>
      <c r="DY3578" s="4">
        <v>47118</v>
      </c>
      <c r="DZ3578" s="3" t="s">
        <v>6273</v>
      </c>
      <c r="EA3578">
        <v>1</v>
      </c>
      <c r="EB3578">
        <v>0</v>
      </c>
      <c r="EC3578">
        <v>1</v>
      </c>
      <c r="ED3578">
        <v>0</v>
      </c>
      <c r="EE3578">
        <v>1</v>
      </c>
      <c r="EF3578">
        <v>1</v>
      </c>
      <c r="EG3578">
        <v>1</v>
      </c>
      <c r="EH3578">
        <v>1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396</v>
      </c>
      <c r="B3579" s="3" t="s">
        <v>397</v>
      </c>
      <c r="C3579" s="3" t="s">
        <v>13</v>
      </c>
      <c r="D3579" s="3" t="s">
        <v>14</v>
      </c>
      <c r="E3579" s="3" t="s">
        <v>1615</v>
      </c>
      <c r="F3579" s="3" t="s">
        <v>1616</v>
      </c>
      <c r="G3579" s="3" t="s">
        <v>1617</v>
      </c>
      <c r="H3579" s="3" t="s">
        <v>1618</v>
      </c>
      <c r="I3579" s="3" t="s">
        <v>173</v>
      </c>
      <c r="J3579" s="3" t="s">
        <v>174</v>
      </c>
      <c r="K3579" s="3" t="s">
        <v>1555</v>
      </c>
      <c r="L3579" s="3" t="s">
        <v>1556</v>
      </c>
      <c r="M3579" s="3" t="s">
        <v>399</v>
      </c>
      <c r="N3579" s="3" t="s">
        <v>974</v>
      </c>
      <c r="O3579">
        <v>1</v>
      </c>
      <c r="P3579" s="3" t="s">
        <v>3606</v>
      </c>
      <c r="Q3579" s="3" t="s">
        <v>3606</v>
      </c>
      <c r="R3579" s="3" t="s">
        <v>3606</v>
      </c>
      <c r="S3579" s="3" t="s">
        <v>947</v>
      </c>
      <c r="T3579" s="3" t="s">
        <v>4112</v>
      </c>
      <c r="U3579" s="3" t="s">
        <v>514</v>
      </c>
      <c r="V3579" s="3" t="s">
        <v>420</v>
      </c>
      <c r="W3579" s="3" t="s">
        <v>4352</v>
      </c>
      <c r="X3579" s="3" t="s">
        <v>4353</v>
      </c>
      <c r="Y3579" s="3" t="s">
        <v>425</v>
      </c>
      <c r="Z3579" s="3" t="s">
        <v>3703</v>
      </c>
      <c r="AA3579" s="3" t="s">
        <v>405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4</v>
      </c>
      <c r="BS3579">
        <v>0</v>
      </c>
      <c r="BT3579">
        <v>0</v>
      </c>
      <c r="BU3579">
        <v>4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1</v>
      </c>
      <c r="DG3579">
        <v>0</v>
      </c>
      <c r="DH3579">
        <v>0</v>
      </c>
      <c r="DI3579">
        <v>1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2</v>
      </c>
      <c r="DU3579">
        <v>17.570696000000002</v>
      </c>
      <c r="DV3579">
        <v>0</v>
      </c>
      <c r="DW3579">
        <v>0</v>
      </c>
      <c r="DX3579">
        <v>0</v>
      </c>
      <c r="DY3579" s="4">
        <v>46387</v>
      </c>
      <c r="DZ3579" s="3" t="s">
        <v>6273</v>
      </c>
      <c r="EA3579">
        <v>2</v>
      </c>
      <c r="EB3579">
        <v>0</v>
      </c>
      <c r="EC3579">
        <v>5</v>
      </c>
      <c r="ED3579">
        <v>0</v>
      </c>
      <c r="EE3579">
        <v>2</v>
      </c>
      <c r="EF3579">
        <v>5</v>
      </c>
      <c r="EG3579">
        <v>2.5</v>
      </c>
      <c r="EH3579">
        <v>0.8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396</v>
      </c>
      <c r="B3580" s="3" t="s">
        <v>397</v>
      </c>
      <c r="C3580" s="3" t="s">
        <v>13</v>
      </c>
      <c r="D3580" s="3" t="s">
        <v>14</v>
      </c>
      <c r="E3580" s="3" t="s">
        <v>1369</v>
      </c>
      <c r="F3580" s="3" t="s">
        <v>1370</v>
      </c>
      <c r="G3580" s="3" t="s">
        <v>1371</v>
      </c>
      <c r="H3580" s="3" t="s">
        <v>1372</v>
      </c>
      <c r="I3580" s="3" t="s">
        <v>144</v>
      </c>
      <c r="J3580" s="3" t="s">
        <v>145</v>
      </c>
      <c r="K3580" s="3" t="s">
        <v>1555</v>
      </c>
      <c r="L3580" s="3" t="s">
        <v>1556</v>
      </c>
      <c r="M3580" s="3" t="s">
        <v>399</v>
      </c>
      <c r="N3580" s="3" t="s">
        <v>974</v>
      </c>
      <c r="O3580">
        <v>1</v>
      </c>
      <c r="P3580" s="3" t="s">
        <v>3606</v>
      </c>
      <c r="Q3580" s="3" t="s">
        <v>3606</v>
      </c>
      <c r="R3580" s="3" t="s">
        <v>3606</v>
      </c>
      <c r="S3580" s="3" t="s">
        <v>841</v>
      </c>
      <c r="T3580" s="3" t="s">
        <v>2532</v>
      </c>
      <c r="U3580" s="3" t="s">
        <v>400</v>
      </c>
      <c r="V3580" s="3" t="s">
        <v>401</v>
      </c>
      <c r="W3580" s="3" t="s">
        <v>410</v>
      </c>
      <c r="X3580" s="3" t="s">
        <v>410</v>
      </c>
      <c r="Y3580" s="3" t="s">
        <v>425</v>
      </c>
      <c r="Z3580" s="3" t="s">
        <v>3704</v>
      </c>
      <c r="AA3580" s="3" t="s">
        <v>405</v>
      </c>
      <c r="AB3580">
        <v>0</v>
      </c>
      <c r="AC3580">
        <v>0</v>
      </c>
      <c r="AD3580">
        <v>0</v>
      </c>
      <c r="AE3580">
        <v>0</v>
      </c>
      <c r="AF3580">
        <v>200</v>
      </c>
      <c r="AG3580">
        <v>20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200</v>
      </c>
      <c r="BE3580">
        <v>20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91</v>
      </c>
      <c r="CK3580">
        <v>91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200</v>
      </c>
      <c r="DA3580">
        <v>20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200</v>
      </c>
      <c r="DU3580">
        <v>0.19</v>
      </c>
      <c r="DV3580">
        <v>100</v>
      </c>
      <c r="DW3580">
        <v>0</v>
      </c>
      <c r="DX3580">
        <v>0</v>
      </c>
      <c r="DY3580" s="4">
        <v>47573</v>
      </c>
      <c r="DZ3580" s="3" t="s">
        <v>6273</v>
      </c>
      <c r="EA3580">
        <v>300</v>
      </c>
      <c r="EB3580">
        <v>0</v>
      </c>
      <c r="EC3580">
        <v>691</v>
      </c>
      <c r="ED3580">
        <v>0</v>
      </c>
      <c r="EE3580">
        <v>300</v>
      </c>
      <c r="EF3580">
        <v>691</v>
      </c>
      <c r="EG3580">
        <v>172.75</v>
      </c>
      <c r="EH3580">
        <v>1.74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396</v>
      </c>
      <c r="B3581" s="3" t="s">
        <v>397</v>
      </c>
      <c r="C3581" s="3" t="s">
        <v>13</v>
      </c>
      <c r="D3581" s="3" t="s">
        <v>14</v>
      </c>
      <c r="E3581" s="3" t="s">
        <v>1369</v>
      </c>
      <c r="F3581" s="3" t="s">
        <v>1370</v>
      </c>
      <c r="G3581" s="3" t="s">
        <v>1371</v>
      </c>
      <c r="H3581" s="3" t="s">
        <v>1372</v>
      </c>
      <c r="I3581" s="3" t="s">
        <v>280</v>
      </c>
      <c r="J3581" s="3" t="s">
        <v>281</v>
      </c>
      <c r="K3581" s="3" t="s">
        <v>1555</v>
      </c>
      <c r="L3581" s="3" t="s">
        <v>1557</v>
      </c>
      <c r="M3581" s="3" t="s">
        <v>399</v>
      </c>
      <c r="N3581" s="3" t="s">
        <v>974</v>
      </c>
      <c r="O3581">
        <v>3</v>
      </c>
      <c r="P3581" s="3" t="s">
        <v>3606</v>
      </c>
      <c r="Q3581" s="3" t="s">
        <v>3606</v>
      </c>
      <c r="R3581" s="3" t="s">
        <v>3606</v>
      </c>
      <c r="S3581" s="3" t="s">
        <v>579</v>
      </c>
      <c r="T3581" s="3" t="s">
        <v>2072</v>
      </c>
      <c r="U3581" s="3" t="s">
        <v>514</v>
      </c>
      <c r="V3581" s="3" t="s">
        <v>420</v>
      </c>
      <c r="W3581" s="3" t="s">
        <v>420</v>
      </c>
      <c r="X3581" s="3" t="s">
        <v>4351</v>
      </c>
      <c r="Y3581" s="3" t="s">
        <v>425</v>
      </c>
      <c r="Z3581" s="3" t="s">
        <v>3704</v>
      </c>
      <c r="AA3581" s="3" t="s">
        <v>405</v>
      </c>
      <c r="AB3581">
        <v>0</v>
      </c>
      <c r="AC3581">
        <v>1</v>
      </c>
      <c r="AD3581">
        <v>0</v>
      </c>
      <c r="AE3581">
        <v>0</v>
      </c>
      <c r="AF3581">
        <v>0</v>
      </c>
      <c r="AG3581">
        <v>1</v>
      </c>
      <c r="AH3581">
        <v>0</v>
      </c>
      <c r="AI3581">
        <v>0</v>
      </c>
      <c r="AJ3581">
        <v>0</v>
      </c>
      <c r="AK3581">
        <v>2</v>
      </c>
      <c r="AL3581">
        <v>0</v>
      </c>
      <c r="AM3581">
        <v>0</v>
      </c>
      <c r="AN3581">
        <v>0</v>
      </c>
      <c r="AO3581">
        <v>2</v>
      </c>
      <c r="AP3581">
        <v>0</v>
      </c>
      <c r="AQ3581">
        <v>0</v>
      </c>
      <c r="AR3581">
        <v>0</v>
      </c>
      <c r="AS3581">
        <v>4</v>
      </c>
      <c r="AT3581">
        <v>0</v>
      </c>
      <c r="AU3581">
        <v>0</v>
      </c>
      <c r="AV3581">
        <v>0</v>
      </c>
      <c r="AW3581">
        <v>4</v>
      </c>
      <c r="AX3581">
        <v>0</v>
      </c>
      <c r="AY3581">
        <v>0</v>
      </c>
      <c r="AZ3581">
        <v>0</v>
      </c>
      <c r="BA3581">
        <v>1</v>
      </c>
      <c r="BB3581">
        <v>0</v>
      </c>
      <c r="BC3581">
        <v>0</v>
      </c>
      <c r="BD3581">
        <v>0</v>
      </c>
      <c r="BE3581">
        <v>1</v>
      </c>
      <c r="BF3581">
        <v>0</v>
      </c>
      <c r="BG3581">
        <v>0</v>
      </c>
      <c r="BH3581">
        <v>0</v>
      </c>
      <c r="BI3581">
        <v>6</v>
      </c>
      <c r="BJ3581">
        <v>0</v>
      </c>
      <c r="BK3581">
        <v>0</v>
      </c>
      <c r="BL3581">
        <v>0</v>
      </c>
      <c r="BM3581">
        <v>6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2</v>
      </c>
      <c r="BZ3581">
        <v>0</v>
      </c>
      <c r="CA3581">
        <v>0</v>
      </c>
      <c r="CB3581">
        <v>0</v>
      </c>
      <c r="CC3581">
        <v>2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2</v>
      </c>
      <c r="CX3581">
        <v>0</v>
      </c>
      <c r="CY3581">
        <v>0</v>
      </c>
      <c r="CZ3581">
        <v>0</v>
      </c>
      <c r="DA3581">
        <v>2</v>
      </c>
      <c r="DB3581">
        <v>0</v>
      </c>
      <c r="DC3581">
        <v>0</v>
      </c>
      <c r="DD3581">
        <v>0</v>
      </c>
      <c r="DE3581">
        <v>5</v>
      </c>
      <c r="DF3581">
        <v>0</v>
      </c>
      <c r="DG3581">
        <v>0</v>
      </c>
      <c r="DH3581">
        <v>0</v>
      </c>
      <c r="DI3581">
        <v>5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5</v>
      </c>
      <c r="DU3581">
        <v>3.9375</v>
      </c>
      <c r="DV3581">
        <v>0</v>
      </c>
      <c r="DW3581">
        <v>0</v>
      </c>
      <c r="DX3581">
        <v>0</v>
      </c>
      <c r="DY3581" s="4">
        <v>46507</v>
      </c>
      <c r="DZ3581" s="3" t="s">
        <v>6273</v>
      </c>
      <c r="EA3581">
        <v>5</v>
      </c>
      <c r="EB3581">
        <v>0</v>
      </c>
      <c r="EC3581">
        <v>23</v>
      </c>
      <c r="ED3581">
        <v>0</v>
      </c>
      <c r="EE3581">
        <v>5</v>
      </c>
      <c r="EF3581">
        <v>23</v>
      </c>
      <c r="EG3581">
        <v>2.875</v>
      </c>
      <c r="EH3581">
        <v>1.74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396</v>
      </c>
      <c r="B3582" s="3" t="s">
        <v>397</v>
      </c>
      <c r="C3582" s="3" t="s">
        <v>13</v>
      </c>
      <c r="D3582" s="3" t="s">
        <v>14</v>
      </c>
      <c r="E3582" s="3" t="s">
        <v>1369</v>
      </c>
      <c r="F3582" s="3" t="s">
        <v>1370</v>
      </c>
      <c r="G3582" s="3" t="s">
        <v>1371</v>
      </c>
      <c r="H3582" s="3" t="s">
        <v>1372</v>
      </c>
      <c r="I3582" s="3" t="s">
        <v>85</v>
      </c>
      <c r="J3582" s="3" t="s">
        <v>86</v>
      </c>
      <c r="K3582" s="3" t="s">
        <v>1373</v>
      </c>
      <c r="L3582" s="3" t="s">
        <v>1502</v>
      </c>
      <c r="M3582" s="3" t="s">
        <v>399</v>
      </c>
      <c r="N3582" s="3" t="s">
        <v>974</v>
      </c>
      <c r="O3582">
        <v>2</v>
      </c>
      <c r="P3582" s="3" t="s">
        <v>3606</v>
      </c>
      <c r="Q3582" s="3" t="s">
        <v>3606</v>
      </c>
      <c r="R3582" s="3" t="s">
        <v>3606</v>
      </c>
      <c r="S3582" s="3" t="s">
        <v>1456</v>
      </c>
      <c r="T3582" s="3" t="s">
        <v>2623</v>
      </c>
      <c r="U3582" s="3" t="s">
        <v>413</v>
      </c>
      <c r="V3582" s="3" t="s">
        <v>401</v>
      </c>
      <c r="W3582" s="3" t="s">
        <v>410</v>
      </c>
      <c r="X3582" s="3" t="s">
        <v>410</v>
      </c>
      <c r="Y3582" s="3" t="s">
        <v>404</v>
      </c>
      <c r="Z3582" s="3" t="s">
        <v>539</v>
      </c>
      <c r="AA3582" s="3" t="s">
        <v>405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1</v>
      </c>
      <c r="DI3582">
        <v>1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1</v>
      </c>
      <c r="DU3582">
        <v>37.012500000000003</v>
      </c>
      <c r="DV3582">
        <v>0</v>
      </c>
      <c r="DW3582">
        <v>0</v>
      </c>
      <c r="DX3582">
        <v>0</v>
      </c>
      <c r="DY3582" s="4">
        <v>46446</v>
      </c>
      <c r="DZ3582" s="3" t="s">
        <v>6273</v>
      </c>
      <c r="EA3582">
        <v>1</v>
      </c>
      <c r="EB3582">
        <v>0</v>
      </c>
      <c r="EC3582">
        <v>1</v>
      </c>
      <c r="ED3582">
        <v>0</v>
      </c>
      <c r="EE3582">
        <v>1</v>
      </c>
      <c r="EF3582">
        <v>1</v>
      </c>
      <c r="EG3582">
        <v>1</v>
      </c>
      <c r="EH3582">
        <v>1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396</v>
      </c>
      <c r="B3583" s="3" t="s">
        <v>397</v>
      </c>
      <c r="C3583" s="3" t="s">
        <v>13</v>
      </c>
      <c r="D3583" s="3" t="s">
        <v>14</v>
      </c>
      <c r="E3583" s="3" t="s">
        <v>1369</v>
      </c>
      <c r="F3583" s="3" t="s">
        <v>1370</v>
      </c>
      <c r="G3583" s="3" t="s">
        <v>1371</v>
      </c>
      <c r="H3583" s="3" t="s">
        <v>1372</v>
      </c>
      <c r="I3583" s="3" t="s">
        <v>250</v>
      </c>
      <c r="J3583" s="3" t="s">
        <v>251</v>
      </c>
      <c r="K3583" s="3" t="s">
        <v>1555</v>
      </c>
      <c r="L3583" s="3" t="s">
        <v>1557</v>
      </c>
      <c r="M3583" s="3" t="s">
        <v>399</v>
      </c>
      <c r="N3583" s="3" t="s">
        <v>974</v>
      </c>
      <c r="O3583">
        <v>3</v>
      </c>
      <c r="P3583" s="3" t="s">
        <v>3606</v>
      </c>
      <c r="Q3583" s="3" t="s">
        <v>3606</v>
      </c>
      <c r="R3583" s="3" t="s">
        <v>3606</v>
      </c>
      <c r="S3583" s="3" t="s">
        <v>602</v>
      </c>
      <c r="T3583" s="3" t="s">
        <v>2110</v>
      </c>
      <c r="U3583" s="3" t="s">
        <v>560</v>
      </c>
      <c r="V3583" s="3" t="s">
        <v>420</v>
      </c>
      <c r="W3583" s="3" t="s">
        <v>420</v>
      </c>
      <c r="X3583" s="3" t="s">
        <v>4351</v>
      </c>
      <c r="Y3583" s="3" t="s">
        <v>425</v>
      </c>
      <c r="Z3583" s="3" t="s">
        <v>3704</v>
      </c>
      <c r="AA3583" s="3" t="s">
        <v>405</v>
      </c>
      <c r="AB3583">
        <v>0</v>
      </c>
      <c r="AC3583">
        <v>0</v>
      </c>
      <c r="AD3583">
        <v>32</v>
      </c>
      <c r="AE3583">
        <v>0</v>
      </c>
      <c r="AF3583">
        <v>0</v>
      </c>
      <c r="AG3583">
        <v>32</v>
      </c>
      <c r="AH3583">
        <v>0</v>
      </c>
      <c r="AI3583">
        <v>0</v>
      </c>
      <c r="AJ3583">
        <v>0</v>
      </c>
      <c r="AK3583">
        <v>0</v>
      </c>
      <c r="AL3583">
        <v>92</v>
      </c>
      <c r="AM3583">
        <v>0</v>
      </c>
      <c r="AN3583">
        <v>0</v>
      </c>
      <c r="AO3583">
        <v>92</v>
      </c>
      <c r="AP3583">
        <v>0</v>
      </c>
      <c r="AQ3583">
        <v>0</v>
      </c>
      <c r="AR3583">
        <v>0</v>
      </c>
      <c r="AS3583">
        <v>0</v>
      </c>
      <c r="AT3583">
        <v>54</v>
      </c>
      <c r="AU3583">
        <v>0</v>
      </c>
      <c r="AV3583">
        <v>0</v>
      </c>
      <c r="AW3583">
        <v>54</v>
      </c>
      <c r="AX3583">
        <v>0</v>
      </c>
      <c r="AY3583">
        <v>0</v>
      </c>
      <c r="AZ3583">
        <v>0</v>
      </c>
      <c r="BA3583">
        <v>0</v>
      </c>
      <c r="BB3583">
        <v>41</v>
      </c>
      <c r="BC3583">
        <v>0</v>
      </c>
      <c r="BD3583">
        <v>0</v>
      </c>
      <c r="BE3583">
        <v>41</v>
      </c>
      <c r="BF3583">
        <v>0</v>
      </c>
      <c r="BG3583">
        <v>0</v>
      </c>
      <c r="BH3583">
        <v>0</v>
      </c>
      <c r="BI3583">
        <v>0</v>
      </c>
      <c r="BJ3583">
        <v>87</v>
      </c>
      <c r="BK3583">
        <v>0</v>
      </c>
      <c r="BL3583">
        <v>0</v>
      </c>
      <c r="BM3583">
        <v>87</v>
      </c>
      <c r="BN3583">
        <v>0</v>
      </c>
      <c r="BO3583">
        <v>0</v>
      </c>
      <c r="BP3583">
        <v>0</v>
      </c>
      <c r="BQ3583">
        <v>0</v>
      </c>
      <c r="BR3583">
        <v>57</v>
      </c>
      <c r="BS3583">
        <v>0</v>
      </c>
      <c r="BT3583">
        <v>0</v>
      </c>
      <c r="BU3583">
        <v>57</v>
      </c>
      <c r="BV3583">
        <v>0</v>
      </c>
      <c r="BW3583">
        <v>0</v>
      </c>
      <c r="BX3583">
        <v>0</v>
      </c>
      <c r="BY3583">
        <v>0</v>
      </c>
      <c r="BZ3583">
        <v>55</v>
      </c>
      <c r="CA3583">
        <v>0</v>
      </c>
      <c r="CB3583">
        <v>0</v>
      </c>
      <c r="CC3583">
        <v>55</v>
      </c>
      <c r="CD3583">
        <v>0</v>
      </c>
      <c r="CE3583">
        <v>0</v>
      </c>
      <c r="CF3583">
        <v>0</v>
      </c>
      <c r="CG3583">
        <v>0</v>
      </c>
      <c r="CH3583">
        <v>37</v>
      </c>
      <c r="CI3583">
        <v>0</v>
      </c>
      <c r="CJ3583">
        <v>0</v>
      </c>
      <c r="CK3583">
        <v>37</v>
      </c>
      <c r="CL3583">
        <v>0</v>
      </c>
      <c r="CM3583">
        <v>0</v>
      </c>
      <c r="CN3583">
        <v>0</v>
      </c>
      <c r="CO3583">
        <v>0</v>
      </c>
      <c r="CP3583">
        <v>54</v>
      </c>
      <c r="CQ3583">
        <v>0</v>
      </c>
      <c r="CR3583">
        <v>0</v>
      </c>
      <c r="CS3583">
        <v>54</v>
      </c>
      <c r="CT3583">
        <v>0</v>
      </c>
      <c r="CU3583">
        <v>0</v>
      </c>
      <c r="CV3583">
        <v>0</v>
      </c>
      <c r="CW3583">
        <v>0</v>
      </c>
      <c r="CX3583">
        <v>77</v>
      </c>
      <c r="CY3583">
        <v>0</v>
      </c>
      <c r="CZ3583">
        <v>0</v>
      </c>
      <c r="DA3583">
        <v>77</v>
      </c>
      <c r="DB3583">
        <v>0</v>
      </c>
      <c r="DC3583">
        <v>0</v>
      </c>
      <c r="DD3583">
        <v>0</v>
      </c>
      <c r="DE3583">
        <v>0</v>
      </c>
      <c r="DF3583">
        <v>66</v>
      </c>
      <c r="DG3583">
        <v>0</v>
      </c>
      <c r="DH3583">
        <v>0</v>
      </c>
      <c r="DI3583">
        <v>66</v>
      </c>
      <c r="DJ3583">
        <v>0</v>
      </c>
      <c r="DK3583">
        <v>0</v>
      </c>
      <c r="DL3583">
        <v>0</v>
      </c>
      <c r="DM3583">
        <v>0</v>
      </c>
      <c r="DN3583">
        <v>69</v>
      </c>
      <c r="DO3583">
        <v>0</v>
      </c>
      <c r="DP3583">
        <v>0</v>
      </c>
      <c r="DQ3583">
        <v>69</v>
      </c>
      <c r="DR3583">
        <v>0</v>
      </c>
      <c r="DS3583">
        <v>0</v>
      </c>
      <c r="DT3583">
        <v>76</v>
      </c>
      <c r="DU3583">
        <v>3.2766660000000001</v>
      </c>
      <c r="DV3583">
        <v>100</v>
      </c>
      <c r="DW3583">
        <v>0</v>
      </c>
      <c r="DX3583">
        <v>0</v>
      </c>
      <c r="DY3583" s="4">
        <v>46691</v>
      </c>
      <c r="DZ3583" s="3" t="s">
        <v>6273</v>
      </c>
      <c r="EA3583">
        <v>107</v>
      </c>
      <c r="EB3583">
        <v>0</v>
      </c>
      <c r="EC3583">
        <v>721</v>
      </c>
      <c r="ED3583">
        <v>0</v>
      </c>
      <c r="EE3583">
        <v>107</v>
      </c>
      <c r="EF3583">
        <v>721</v>
      </c>
      <c r="EG3583">
        <v>60.083333000000003</v>
      </c>
      <c r="EH3583">
        <v>1.78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396</v>
      </c>
      <c r="B3584" s="3" t="s">
        <v>397</v>
      </c>
      <c r="C3584" s="3" t="s">
        <v>13</v>
      </c>
      <c r="D3584" s="3" t="s">
        <v>14</v>
      </c>
      <c r="E3584" s="3" t="s">
        <v>1369</v>
      </c>
      <c r="F3584" s="3" t="s">
        <v>1370</v>
      </c>
      <c r="G3584" s="3" t="s">
        <v>1371</v>
      </c>
      <c r="H3584" s="3" t="s">
        <v>1372</v>
      </c>
      <c r="I3584" s="3" t="s">
        <v>242</v>
      </c>
      <c r="J3584" s="3" t="s">
        <v>243</v>
      </c>
      <c r="K3584" s="3" t="s">
        <v>1555</v>
      </c>
      <c r="L3584" s="3" t="s">
        <v>1557</v>
      </c>
      <c r="M3584" s="3" t="s">
        <v>399</v>
      </c>
      <c r="N3584" s="3" t="s">
        <v>974</v>
      </c>
      <c r="O3584">
        <v>3</v>
      </c>
      <c r="P3584" s="3" t="s">
        <v>3606</v>
      </c>
      <c r="Q3584" s="3" t="s">
        <v>3606</v>
      </c>
      <c r="R3584" s="3" t="s">
        <v>3606</v>
      </c>
      <c r="S3584" s="3" t="s">
        <v>915</v>
      </c>
      <c r="T3584" s="3" t="s">
        <v>2671</v>
      </c>
      <c r="U3584" s="3" t="s">
        <v>400</v>
      </c>
      <c r="V3584" s="3" t="s">
        <v>401</v>
      </c>
      <c r="W3584" s="3" t="s">
        <v>410</v>
      </c>
      <c r="X3584" s="3" t="s">
        <v>410</v>
      </c>
      <c r="Y3584" s="3" t="s">
        <v>404</v>
      </c>
      <c r="Z3584" s="3" t="s">
        <v>3704</v>
      </c>
      <c r="AA3584" s="3" t="s">
        <v>405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12</v>
      </c>
      <c r="AW3584">
        <v>12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3</v>
      </c>
      <c r="BE3584">
        <v>3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20</v>
      </c>
      <c r="CS3584">
        <v>2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28</v>
      </c>
      <c r="DQ3584">
        <v>28</v>
      </c>
      <c r="DR3584">
        <v>0</v>
      </c>
      <c r="DS3584">
        <v>0</v>
      </c>
      <c r="DT3584">
        <v>40</v>
      </c>
      <c r="DU3584">
        <v>7.015625</v>
      </c>
      <c r="DV3584">
        <v>0</v>
      </c>
      <c r="DW3584">
        <v>0</v>
      </c>
      <c r="DX3584">
        <v>0</v>
      </c>
      <c r="DY3584" s="4">
        <v>46265</v>
      </c>
      <c r="DZ3584" s="3" t="s">
        <v>6273</v>
      </c>
      <c r="EA3584">
        <v>12</v>
      </c>
      <c r="EB3584">
        <v>0</v>
      </c>
      <c r="EC3584">
        <v>63</v>
      </c>
      <c r="ED3584">
        <v>0</v>
      </c>
      <c r="EE3584">
        <v>12</v>
      </c>
      <c r="EF3584">
        <v>63</v>
      </c>
      <c r="EG3584">
        <v>15.75</v>
      </c>
      <c r="EH3584">
        <v>0.76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396</v>
      </c>
      <c r="B3585" s="3" t="s">
        <v>397</v>
      </c>
      <c r="C3585" s="3" t="s">
        <v>13</v>
      </c>
      <c r="D3585" s="3" t="s">
        <v>14</v>
      </c>
      <c r="E3585" s="3" t="s">
        <v>1369</v>
      </c>
      <c r="F3585" s="3" t="s">
        <v>1370</v>
      </c>
      <c r="G3585" s="3" t="s">
        <v>1371</v>
      </c>
      <c r="H3585" s="3" t="s">
        <v>1372</v>
      </c>
      <c r="I3585" s="3" t="s">
        <v>25</v>
      </c>
      <c r="J3585" s="3" t="s">
        <v>26</v>
      </c>
      <c r="K3585" s="3" t="s">
        <v>1373</v>
      </c>
      <c r="L3585" s="3" t="s">
        <v>1502</v>
      </c>
      <c r="M3585" s="3" t="s">
        <v>399</v>
      </c>
      <c r="N3585" s="3" t="s">
        <v>974</v>
      </c>
      <c r="O3585">
        <v>3</v>
      </c>
      <c r="P3585" s="3" t="s">
        <v>3606</v>
      </c>
      <c r="Q3585" s="3" t="s">
        <v>3606</v>
      </c>
      <c r="R3585" s="3" t="s">
        <v>3606</v>
      </c>
      <c r="S3585" s="3" t="s">
        <v>915</v>
      </c>
      <c r="T3585" s="3" t="s">
        <v>2671</v>
      </c>
      <c r="U3585" s="3" t="s">
        <v>400</v>
      </c>
      <c r="V3585" s="3" t="s">
        <v>401</v>
      </c>
      <c r="W3585" s="3" t="s">
        <v>410</v>
      </c>
      <c r="X3585" s="3" t="s">
        <v>410</v>
      </c>
      <c r="Y3585" s="3" t="s">
        <v>404</v>
      </c>
      <c r="Z3585" s="3" t="s">
        <v>3704</v>
      </c>
      <c r="AA3585" s="3" t="s">
        <v>405</v>
      </c>
      <c r="AB3585">
        <v>0</v>
      </c>
      <c r="AC3585">
        <v>0</v>
      </c>
      <c r="AD3585">
        <v>0</v>
      </c>
      <c r="AE3585">
        <v>0</v>
      </c>
      <c r="AF3585">
        <v>30</v>
      </c>
      <c r="AG3585">
        <v>3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10</v>
      </c>
      <c r="BE3585">
        <v>1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8</v>
      </c>
      <c r="DU3585">
        <v>5.6124999999999998</v>
      </c>
      <c r="DV3585">
        <v>0</v>
      </c>
      <c r="DW3585">
        <v>0</v>
      </c>
      <c r="DX3585">
        <v>0</v>
      </c>
      <c r="DY3585" s="4">
        <v>46295</v>
      </c>
      <c r="DZ3585" s="3" t="s">
        <v>6273</v>
      </c>
      <c r="EA3585">
        <v>8</v>
      </c>
      <c r="EB3585">
        <v>0</v>
      </c>
      <c r="EC3585">
        <v>40</v>
      </c>
      <c r="ED3585">
        <v>0</v>
      </c>
      <c r="EE3585">
        <v>8</v>
      </c>
      <c r="EF3585">
        <v>40</v>
      </c>
      <c r="EG3585">
        <v>20</v>
      </c>
      <c r="EH3585">
        <v>0.4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396</v>
      </c>
      <c r="B3586" s="3" t="s">
        <v>397</v>
      </c>
      <c r="C3586" s="3" t="s">
        <v>13</v>
      </c>
      <c r="D3586" s="3" t="s">
        <v>14</v>
      </c>
      <c r="E3586" s="3" t="s">
        <v>1615</v>
      </c>
      <c r="F3586" s="3" t="s">
        <v>1616</v>
      </c>
      <c r="G3586" s="3" t="s">
        <v>1617</v>
      </c>
      <c r="H3586" s="3" t="s">
        <v>1618</v>
      </c>
      <c r="I3586" s="3" t="s">
        <v>248</v>
      </c>
      <c r="J3586" s="3" t="s">
        <v>249</v>
      </c>
      <c r="K3586" s="3" t="s">
        <v>1555</v>
      </c>
      <c r="L3586" s="3" t="s">
        <v>1556</v>
      </c>
      <c r="M3586" s="3" t="s">
        <v>399</v>
      </c>
      <c r="N3586" s="3" t="s">
        <v>974</v>
      </c>
      <c r="O3586">
        <v>2</v>
      </c>
      <c r="P3586" s="3" t="s">
        <v>3606</v>
      </c>
      <c r="Q3586" s="3" t="s">
        <v>3606</v>
      </c>
      <c r="R3586" s="3" t="s">
        <v>3606</v>
      </c>
      <c r="S3586" s="3" t="s">
        <v>562</v>
      </c>
      <c r="T3586" s="3" t="s">
        <v>2055</v>
      </c>
      <c r="U3586" s="3" t="s">
        <v>413</v>
      </c>
      <c r="V3586" s="3" t="s">
        <v>420</v>
      </c>
      <c r="W3586" s="3" t="s">
        <v>4359</v>
      </c>
      <c r="X3586" s="3" t="s">
        <v>4360</v>
      </c>
      <c r="Y3586" s="3" t="s">
        <v>425</v>
      </c>
      <c r="Z3586" s="3" t="s">
        <v>3704</v>
      </c>
      <c r="AA3586" s="3" t="s">
        <v>405</v>
      </c>
      <c r="AB3586">
        <v>0</v>
      </c>
      <c r="AC3586">
        <v>0</v>
      </c>
      <c r="AD3586">
        <v>1</v>
      </c>
      <c r="AE3586">
        <v>0</v>
      </c>
      <c r="AF3586">
        <v>0</v>
      </c>
      <c r="AG3586">
        <v>1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1</v>
      </c>
      <c r="AT3586">
        <v>0</v>
      </c>
      <c r="AU3586">
        <v>0</v>
      </c>
      <c r="AV3586">
        <v>0</v>
      </c>
      <c r="AW3586">
        <v>1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1</v>
      </c>
      <c r="DU3586">
        <v>43.75</v>
      </c>
      <c r="DV3586">
        <v>0</v>
      </c>
      <c r="DW3586">
        <v>0</v>
      </c>
      <c r="DX3586">
        <v>0</v>
      </c>
      <c r="DY3586" s="4">
        <v>46934</v>
      </c>
      <c r="DZ3586" s="3" t="s">
        <v>6273</v>
      </c>
      <c r="EA3586">
        <v>1</v>
      </c>
      <c r="EB3586">
        <v>0</v>
      </c>
      <c r="EC3586">
        <v>2</v>
      </c>
      <c r="ED3586">
        <v>0</v>
      </c>
      <c r="EE3586">
        <v>1</v>
      </c>
      <c r="EF3586">
        <v>2</v>
      </c>
      <c r="EG3586">
        <v>1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396</v>
      </c>
      <c r="B3587" s="3" t="s">
        <v>397</v>
      </c>
      <c r="C3587" s="3" t="s">
        <v>13</v>
      </c>
      <c r="D3587" s="3" t="s">
        <v>14</v>
      </c>
      <c r="E3587" s="3" t="s">
        <v>1369</v>
      </c>
      <c r="F3587" s="3" t="s">
        <v>1370</v>
      </c>
      <c r="G3587" s="3" t="s">
        <v>1371</v>
      </c>
      <c r="H3587" s="3" t="s">
        <v>1372</v>
      </c>
      <c r="I3587" s="3" t="s">
        <v>67</v>
      </c>
      <c r="J3587" s="3" t="s">
        <v>68</v>
      </c>
      <c r="K3587" s="3" t="s">
        <v>1373</v>
      </c>
      <c r="L3587" s="3" t="s">
        <v>1374</v>
      </c>
      <c r="M3587" s="3" t="s">
        <v>399</v>
      </c>
      <c r="N3587" s="3" t="s">
        <v>974</v>
      </c>
      <c r="O3587">
        <v>3</v>
      </c>
      <c r="P3587" s="3" t="s">
        <v>3606</v>
      </c>
      <c r="Q3587" s="3" t="s">
        <v>3606</v>
      </c>
      <c r="R3587" s="3" t="s">
        <v>3606</v>
      </c>
      <c r="S3587" s="3" t="s">
        <v>1777</v>
      </c>
      <c r="T3587" s="3" t="s">
        <v>2612</v>
      </c>
      <c r="U3587" s="3" t="s">
        <v>400</v>
      </c>
      <c r="V3587" s="3" t="s">
        <v>401</v>
      </c>
      <c r="W3587" s="3" t="s">
        <v>429</v>
      </c>
      <c r="X3587" s="3" t="s">
        <v>430</v>
      </c>
      <c r="Y3587" s="3" t="s">
        <v>404</v>
      </c>
      <c r="Z3587" s="3" t="s">
        <v>539</v>
      </c>
      <c r="AA3587" s="3" t="s">
        <v>405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2</v>
      </c>
      <c r="AW3587">
        <v>2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3</v>
      </c>
      <c r="DU3587">
        <v>9.68</v>
      </c>
      <c r="DV3587">
        <v>0</v>
      </c>
      <c r="DW3587">
        <v>0</v>
      </c>
      <c r="DX3587">
        <v>0</v>
      </c>
      <c r="DY3587" s="4">
        <v>46265</v>
      </c>
      <c r="DZ3587" s="3" t="s">
        <v>6273</v>
      </c>
      <c r="EA3587">
        <v>3</v>
      </c>
      <c r="EB3587">
        <v>0</v>
      </c>
      <c r="EC3587">
        <v>2</v>
      </c>
      <c r="ED3587">
        <v>0</v>
      </c>
      <c r="EE3587">
        <v>3</v>
      </c>
      <c r="EF3587">
        <v>2</v>
      </c>
      <c r="EG3587">
        <v>2</v>
      </c>
      <c r="EH3587">
        <v>1.5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396</v>
      </c>
      <c r="B3588" s="3" t="s">
        <v>397</v>
      </c>
      <c r="C3588" s="3" t="s">
        <v>13</v>
      </c>
      <c r="D3588" s="3" t="s">
        <v>14</v>
      </c>
      <c r="E3588" s="3" t="s">
        <v>967</v>
      </c>
      <c r="F3588" s="3" t="s">
        <v>968</v>
      </c>
      <c r="G3588" s="3" t="s">
        <v>1371</v>
      </c>
      <c r="H3588" s="3" t="s">
        <v>1372</v>
      </c>
      <c r="I3588" s="3" t="s">
        <v>92</v>
      </c>
      <c r="J3588" s="3" t="s">
        <v>93</v>
      </c>
      <c r="K3588" s="3" t="s">
        <v>971</v>
      </c>
      <c r="L3588" s="3" t="s">
        <v>972</v>
      </c>
      <c r="M3588" s="3" t="s">
        <v>399</v>
      </c>
      <c r="N3588" s="3" t="s">
        <v>974</v>
      </c>
      <c r="O3588">
        <v>3</v>
      </c>
      <c r="P3588" s="3" t="s">
        <v>3606</v>
      </c>
      <c r="Q3588" s="3" t="s">
        <v>3606</v>
      </c>
      <c r="R3588" s="3" t="s">
        <v>3606</v>
      </c>
      <c r="S3588" s="3" t="s">
        <v>4001</v>
      </c>
      <c r="T3588" s="3" t="s">
        <v>4002</v>
      </c>
      <c r="U3588" s="3" t="s">
        <v>400</v>
      </c>
      <c r="V3588" s="3" t="s">
        <v>401</v>
      </c>
      <c r="W3588" s="3" t="s">
        <v>429</v>
      </c>
      <c r="X3588" s="3" t="s">
        <v>430</v>
      </c>
      <c r="Y3588" s="3" t="s">
        <v>404</v>
      </c>
      <c r="Z3588" s="3" t="s">
        <v>539</v>
      </c>
      <c r="AA3588" s="3" t="s">
        <v>405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1</v>
      </c>
      <c r="BE3588">
        <v>1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1</v>
      </c>
      <c r="DQ3588">
        <v>1</v>
      </c>
      <c r="DR3588">
        <v>0</v>
      </c>
      <c r="DS3588">
        <v>0</v>
      </c>
      <c r="DT3588">
        <v>2</v>
      </c>
      <c r="DU3588">
        <v>95</v>
      </c>
      <c r="DV3588">
        <v>0</v>
      </c>
      <c r="DW3588">
        <v>0</v>
      </c>
      <c r="DX3588">
        <v>0</v>
      </c>
      <c r="DY3588" s="4">
        <v>46752</v>
      </c>
      <c r="DZ3588" s="3" t="s">
        <v>6273</v>
      </c>
      <c r="EA3588">
        <v>1</v>
      </c>
      <c r="EB3588">
        <v>0</v>
      </c>
      <c r="EC3588">
        <v>2</v>
      </c>
      <c r="ED3588">
        <v>0</v>
      </c>
      <c r="EE3588">
        <v>1</v>
      </c>
      <c r="EF3588">
        <v>2</v>
      </c>
      <c r="EG3588">
        <v>1</v>
      </c>
      <c r="EH3588">
        <v>1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396</v>
      </c>
      <c r="B3589" s="3" t="s">
        <v>397</v>
      </c>
      <c r="C3589" s="3" t="s">
        <v>13</v>
      </c>
      <c r="D3589" s="3" t="s">
        <v>14</v>
      </c>
      <c r="E3589" s="3" t="s">
        <v>1369</v>
      </c>
      <c r="F3589" s="3" t="s">
        <v>1370</v>
      </c>
      <c r="G3589" s="3" t="s">
        <v>1371</v>
      </c>
      <c r="H3589" s="3" t="s">
        <v>1372</v>
      </c>
      <c r="I3589" s="3" t="s">
        <v>311</v>
      </c>
      <c r="J3589" s="3" t="s">
        <v>312</v>
      </c>
      <c r="K3589" s="3" t="s">
        <v>1555</v>
      </c>
      <c r="L3589" s="3" t="s">
        <v>1556</v>
      </c>
      <c r="M3589" s="3" t="s">
        <v>399</v>
      </c>
      <c r="N3589" s="3" t="s">
        <v>974</v>
      </c>
      <c r="O3589">
        <v>1</v>
      </c>
      <c r="P3589" s="3" t="s">
        <v>3606</v>
      </c>
      <c r="Q3589" s="3" t="s">
        <v>3606</v>
      </c>
      <c r="R3589" s="3" t="s">
        <v>3606</v>
      </c>
      <c r="S3589" s="3" t="s">
        <v>756</v>
      </c>
      <c r="T3589" s="3" t="s">
        <v>2330</v>
      </c>
      <c r="U3589" s="3" t="s">
        <v>419</v>
      </c>
      <c r="V3589" s="3" t="s">
        <v>420</v>
      </c>
      <c r="W3589" s="3" t="s">
        <v>420</v>
      </c>
      <c r="X3589" s="3" t="s">
        <v>4351</v>
      </c>
      <c r="Y3589" s="3" t="s">
        <v>404</v>
      </c>
      <c r="Z3589" s="3" t="s">
        <v>3703</v>
      </c>
      <c r="AA3589" s="3" t="s">
        <v>405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1</v>
      </c>
      <c r="CQ3589">
        <v>0</v>
      </c>
      <c r="CR3589">
        <v>0</v>
      </c>
      <c r="CS3589">
        <v>1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1</v>
      </c>
      <c r="DU3589">
        <v>1.0000000000000001E-5</v>
      </c>
      <c r="DV3589">
        <v>0</v>
      </c>
      <c r="DW3589">
        <v>0</v>
      </c>
      <c r="DX3589">
        <v>0</v>
      </c>
      <c r="DY3589" s="4">
        <v>46203</v>
      </c>
      <c r="DZ3589" s="3" t="s">
        <v>6273</v>
      </c>
      <c r="EA3589">
        <v>1</v>
      </c>
      <c r="EB3589">
        <v>0</v>
      </c>
      <c r="EC3589">
        <v>1</v>
      </c>
      <c r="ED3589">
        <v>0</v>
      </c>
      <c r="EE3589">
        <v>1</v>
      </c>
      <c r="EF3589">
        <v>1</v>
      </c>
      <c r="EG3589">
        <v>1</v>
      </c>
      <c r="EH3589">
        <v>1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396</v>
      </c>
      <c r="B3590" s="3" t="s">
        <v>397</v>
      </c>
      <c r="C3590" s="3" t="s">
        <v>13</v>
      </c>
      <c r="D3590" s="3" t="s">
        <v>14</v>
      </c>
      <c r="E3590" s="3" t="s">
        <v>1615</v>
      </c>
      <c r="F3590" s="3" t="s">
        <v>1616</v>
      </c>
      <c r="G3590" s="3" t="s">
        <v>1617</v>
      </c>
      <c r="H3590" s="3" t="s">
        <v>1618</v>
      </c>
      <c r="I3590" s="3" t="s">
        <v>79</v>
      </c>
      <c r="J3590" s="3" t="s">
        <v>80</v>
      </c>
      <c r="K3590" s="3" t="s">
        <v>1373</v>
      </c>
      <c r="L3590" s="3" t="s">
        <v>1374</v>
      </c>
      <c r="M3590" s="3" t="s">
        <v>399</v>
      </c>
      <c r="N3590" s="3" t="s">
        <v>974</v>
      </c>
      <c r="O3590">
        <v>2</v>
      </c>
      <c r="P3590" s="3" t="s">
        <v>3606</v>
      </c>
      <c r="Q3590" s="3" t="s">
        <v>3606</v>
      </c>
      <c r="R3590" s="3" t="s">
        <v>3606</v>
      </c>
      <c r="S3590" s="3" t="s">
        <v>3637</v>
      </c>
      <c r="T3590" s="3" t="s">
        <v>3638</v>
      </c>
      <c r="U3590" s="3" t="s">
        <v>406</v>
      </c>
      <c r="V3590" s="3" t="s">
        <v>401</v>
      </c>
      <c r="W3590" s="3" t="s">
        <v>407</v>
      </c>
      <c r="X3590" s="3" t="s">
        <v>408</v>
      </c>
      <c r="Y3590" s="3" t="s">
        <v>404</v>
      </c>
      <c r="Z3590" s="3" t="s">
        <v>539</v>
      </c>
      <c r="AA3590" s="3" t="s">
        <v>405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100</v>
      </c>
      <c r="BJ3590">
        <v>0</v>
      </c>
      <c r="BK3590">
        <v>0</v>
      </c>
      <c r="BL3590">
        <v>0</v>
      </c>
      <c r="BM3590">
        <v>10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100</v>
      </c>
      <c r="BZ3590">
        <v>0</v>
      </c>
      <c r="CA3590">
        <v>0</v>
      </c>
      <c r="CB3590">
        <v>0</v>
      </c>
      <c r="CC3590">
        <v>100</v>
      </c>
      <c r="CD3590">
        <v>0</v>
      </c>
      <c r="CE3590">
        <v>0</v>
      </c>
      <c r="CF3590">
        <v>0</v>
      </c>
      <c r="CG3590">
        <v>100</v>
      </c>
      <c r="CH3590">
        <v>0</v>
      </c>
      <c r="CI3590">
        <v>0</v>
      </c>
      <c r="CJ3590">
        <v>0</v>
      </c>
      <c r="CK3590">
        <v>100</v>
      </c>
      <c r="CL3590">
        <v>0</v>
      </c>
      <c r="CM3590">
        <v>0</v>
      </c>
      <c r="CN3590">
        <v>0</v>
      </c>
      <c r="CO3590">
        <v>200</v>
      </c>
      <c r="CP3590">
        <v>0</v>
      </c>
      <c r="CQ3590">
        <v>0</v>
      </c>
      <c r="CR3590">
        <v>0</v>
      </c>
      <c r="CS3590">
        <v>200</v>
      </c>
      <c r="CT3590">
        <v>0</v>
      </c>
      <c r="CU3590">
        <v>0</v>
      </c>
      <c r="CV3590">
        <v>0</v>
      </c>
      <c r="CW3590">
        <v>100</v>
      </c>
      <c r="CX3590">
        <v>0</v>
      </c>
      <c r="CY3590">
        <v>0</v>
      </c>
      <c r="CZ3590">
        <v>0</v>
      </c>
      <c r="DA3590">
        <v>100</v>
      </c>
      <c r="DB3590">
        <v>0</v>
      </c>
      <c r="DC3590">
        <v>0</v>
      </c>
      <c r="DD3590">
        <v>0</v>
      </c>
      <c r="DE3590">
        <v>100</v>
      </c>
      <c r="DF3590">
        <v>0</v>
      </c>
      <c r="DG3590">
        <v>0</v>
      </c>
      <c r="DH3590">
        <v>0</v>
      </c>
      <c r="DI3590">
        <v>100</v>
      </c>
      <c r="DJ3590">
        <v>0</v>
      </c>
      <c r="DK3590">
        <v>0</v>
      </c>
      <c r="DL3590">
        <v>0</v>
      </c>
      <c r="DM3590">
        <v>100</v>
      </c>
      <c r="DN3590">
        <v>0</v>
      </c>
      <c r="DO3590">
        <v>0</v>
      </c>
      <c r="DP3590">
        <v>0</v>
      </c>
      <c r="DQ3590">
        <v>100</v>
      </c>
      <c r="DR3590">
        <v>0</v>
      </c>
      <c r="DS3590">
        <v>0</v>
      </c>
      <c r="DT3590">
        <v>0</v>
      </c>
      <c r="DU3590">
        <v>8.75</v>
      </c>
      <c r="DV3590">
        <v>300</v>
      </c>
      <c r="DW3590">
        <v>0</v>
      </c>
      <c r="DX3590">
        <v>0</v>
      </c>
      <c r="DY3590" s="4">
        <v>46387</v>
      </c>
      <c r="DZ3590" s="3" t="s">
        <v>6273</v>
      </c>
      <c r="EA3590">
        <v>200</v>
      </c>
      <c r="EB3590">
        <v>0</v>
      </c>
      <c r="EC3590">
        <v>800</v>
      </c>
      <c r="ED3590">
        <v>0</v>
      </c>
      <c r="EE3590">
        <v>200</v>
      </c>
      <c r="EF3590">
        <v>800</v>
      </c>
      <c r="EG3590">
        <v>114.285714</v>
      </c>
      <c r="EH3590">
        <v>1.75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396</v>
      </c>
      <c r="B3591" s="3" t="s">
        <v>397</v>
      </c>
      <c r="C3591" s="3" t="s">
        <v>13</v>
      </c>
      <c r="D3591" s="3" t="s">
        <v>14</v>
      </c>
      <c r="E3591" s="3" t="s">
        <v>1369</v>
      </c>
      <c r="F3591" s="3" t="s">
        <v>1370</v>
      </c>
      <c r="G3591" s="3" t="s">
        <v>1371</v>
      </c>
      <c r="H3591" s="3" t="s">
        <v>1372</v>
      </c>
      <c r="I3591" s="3" t="s">
        <v>333</v>
      </c>
      <c r="J3591" s="3" t="s">
        <v>334</v>
      </c>
      <c r="K3591" s="3" t="s">
        <v>1555</v>
      </c>
      <c r="L3591" s="3" t="s">
        <v>1556</v>
      </c>
      <c r="M3591" s="3" t="s">
        <v>399</v>
      </c>
      <c r="N3591" s="3" t="s">
        <v>974</v>
      </c>
      <c r="O3591">
        <v>1</v>
      </c>
      <c r="P3591" s="3" t="s">
        <v>3606</v>
      </c>
      <c r="Q3591" s="3" t="s">
        <v>3606</v>
      </c>
      <c r="R3591" s="3" t="s">
        <v>3606</v>
      </c>
      <c r="S3591" s="3" t="s">
        <v>880</v>
      </c>
      <c r="T3591" s="3" t="s">
        <v>2613</v>
      </c>
      <c r="U3591" s="3" t="s">
        <v>419</v>
      </c>
      <c r="V3591" s="3" t="s">
        <v>420</v>
      </c>
      <c r="W3591" s="3" t="s">
        <v>420</v>
      </c>
      <c r="X3591" s="3" t="s">
        <v>4351</v>
      </c>
      <c r="Y3591" s="3" t="s">
        <v>404</v>
      </c>
      <c r="Z3591" s="3" t="s">
        <v>3703</v>
      </c>
      <c r="AA3591" s="3" t="s">
        <v>405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3</v>
      </c>
      <c r="AM3591">
        <v>0</v>
      </c>
      <c r="AN3591">
        <v>0</v>
      </c>
      <c r="AO3591">
        <v>3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3</v>
      </c>
      <c r="BC3591">
        <v>0</v>
      </c>
      <c r="BD3591">
        <v>0</v>
      </c>
      <c r="BE3591">
        <v>3</v>
      </c>
      <c r="BF3591">
        <v>0</v>
      </c>
      <c r="BG3591">
        <v>0</v>
      </c>
      <c r="BH3591">
        <v>0</v>
      </c>
      <c r="BI3591">
        <v>0</v>
      </c>
      <c r="BJ3591">
        <v>2</v>
      </c>
      <c r="BK3591">
        <v>0</v>
      </c>
      <c r="BL3591">
        <v>0</v>
      </c>
      <c r="BM3591">
        <v>2</v>
      </c>
      <c r="BN3591">
        <v>0</v>
      </c>
      <c r="BO3591">
        <v>0</v>
      </c>
      <c r="BP3591">
        <v>0</v>
      </c>
      <c r="BQ3591">
        <v>0</v>
      </c>
      <c r="BR3591">
        <v>3</v>
      </c>
      <c r="BS3591">
        <v>0</v>
      </c>
      <c r="BT3591">
        <v>0</v>
      </c>
      <c r="BU3591">
        <v>3</v>
      </c>
      <c r="BV3591">
        <v>0</v>
      </c>
      <c r="BW3591">
        <v>0</v>
      </c>
      <c r="BX3591">
        <v>0</v>
      </c>
      <c r="BY3591">
        <v>0</v>
      </c>
      <c r="BZ3591">
        <v>3</v>
      </c>
      <c r="CA3591">
        <v>0</v>
      </c>
      <c r="CB3591">
        <v>0</v>
      </c>
      <c r="CC3591">
        <v>3</v>
      </c>
      <c r="CD3591">
        <v>0</v>
      </c>
      <c r="CE3591">
        <v>0</v>
      </c>
      <c r="CF3591">
        <v>0</v>
      </c>
      <c r="CG3591">
        <v>0</v>
      </c>
      <c r="CH3591">
        <v>1</v>
      </c>
      <c r="CI3591">
        <v>0</v>
      </c>
      <c r="CJ3591">
        <v>0</v>
      </c>
      <c r="CK3591">
        <v>1</v>
      </c>
      <c r="CL3591">
        <v>0</v>
      </c>
      <c r="CM3591">
        <v>0</v>
      </c>
      <c r="CN3591">
        <v>0</v>
      </c>
      <c r="CO3591">
        <v>0</v>
      </c>
      <c r="CP3591">
        <v>1</v>
      </c>
      <c r="CQ3591">
        <v>0</v>
      </c>
      <c r="CR3591">
        <v>0</v>
      </c>
      <c r="CS3591">
        <v>1</v>
      </c>
      <c r="CT3591">
        <v>0</v>
      </c>
      <c r="CU3591">
        <v>0</v>
      </c>
      <c r="CV3591">
        <v>0</v>
      </c>
      <c r="CW3591">
        <v>0</v>
      </c>
      <c r="CX3591">
        <v>2</v>
      </c>
      <c r="CY3591">
        <v>0</v>
      </c>
      <c r="CZ3591">
        <v>0</v>
      </c>
      <c r="DA3591">
        <v>2</v>
      </c>
      <c r="DB3591">
        <v>0</v>
      </c>
      <c r="DC3591">
        <v>0</v>
      </c>
      <c r="DD3591">
        <v>0</v>
      </c>
      <c r="DE3591">
        <v>0</v>
      </c>
      <c r="DF3591">
        <v>3</v>
      </c>
      <c r="DG3591">
        <v>0</v>
      </c>
      <c r="DH3591">
        <v>0</v>
      </c>
      <c r="DI3591">
        <v>3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1</v>
      </c>
      <c r="DU3591">
        <v>0.1</v>
      </c>
      <c r="DV3591">
        <v>0</v>
      </c>
      <c r="DW3591">
        <v>0</v>
      </c>
      <c r="DX3591">
        <v>0</v>
      </c>
      <c r="DY3591" s="4">
        <v>46934</v>
      </c>
      <c r="DZ3591" s="3" t="s">
        <v>6273</v>
      </c>
      <c r="EA3591">
        <v>1</v>
      </c>
      <c r="EB3591">
        <v>0</v>
      </c>
      <c r="EC3591">
        <v>21</v>
      </c>
      <c r="ED3591">
        <v>0</v>
      </c>
      <c r="EE3591">
        <v>1</v>
      </c>
      <c r="EF3591">
        <v>21</v>
      </c>
      <c r="EG3591">
        <v>2.3333330000000001</v>
      </c>
      <c r="EH3591">
        <v>0.43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396</v>
      </c>
      <c r="B3592" s="3" t="s">
        <v>397</v>
      </c>
      <c r="C3592" s="3" t="s">
        <v>13</v>
      </c>
      <c r="D3592" s="3" t="s">
        <v>14</v>
      </c>
      <c r="E3592" s="3" t="s">
        <v>1615</v>
      </c>
      <c r="F3592" s="3" t="s">
        <v>1616</v>
      </c>
      <c r="G3592" s="3" t="s">
        <v>1617</v>
      </c>
      <c r="H3592" s="3" t="s">
        <v>1618</v>
      </c>
      <c r="I3592" s="3" t="s">
        <v>331</v>
      </c>
      <c r="J3592" s="3" t="s">
        <v>332</v>
      </c>
      <c r="K3592" s="3" t="s">
        <v>1555</v>
      </c>
      <c r="L3592" s="3" t="s">
        <v>1556</v>
      </c>
      <c r="M3592" s="3" t="s">
        <v>399</v>
      </c>
      <c r="N3592" s="3" t="s">
        <v>974</v>
      </c>
      <c r="O3592">
        <v>2</v>
      </c>
      <c r="P3592" s="3" t="s">
        <v>3606</v>
      </c>
      <c r="Q3592" s="3" t="s">
        <v>3606</v>
      </c>
      <c r="R3592" s="3" t="s">
        <v>3606</v>
      </c>
      <c r="S3592" s="3" t="s">
        <v>792</v>
      </c>
      <c r="T3592" s="3" t="s">
        <v>2401</v>
      </c>
      <c r="U3592" s="3" t="s">
        <v>419</v>
      </c>
      <c r="V3592" s="3" t="s">
        <v>420</v>
      </c>
      <c r="W3592" s="3" t="s">
        <v>4352</v>
      </c>
      <c r="X3592" s="3" t="s">
        <v>4353</v>
      </c>
      <c r="Y3592" s="3" t="s">
        <v>425</v>
      </c>
      <c r="Z3592" s="3" t="s">
        <v>3703</v>
      </c>
      <c r="AA3592" s="3" t="s">
        <v>405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7</v>
      </c>
      <c r="BK3592">
        <v>0</v>
      </c>
      <c r="BL3592">
        <v>0</v>
      </c>
      <c r="BM3592">
        <v>7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15</v>
      </c>
      <c r="CI3592">
        <v>0</v>
      </c>
      <c r="CJ3592">
        <v>0</v>
      </c>
      <c r="CK3592">
        <v>15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7</v>
      </c>
      <c r="CY3592">
        <v>0</v>
      </c>
      <c r="CZ3592">
        <v>0</v>
      </c>
      <c r="DA3592">
        <v>7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16</v>
      </c>
      <c r="DU3592">
        <v>57.750388000000001</v>
      </c>
      <c r="DV3592">
        <v>2</v>
      </c>
      <c r="DW3592">
        <v>0</v>
      </c>
      <c r="DX3592">
        <v>0</v>
      </c>
      <c r="DY3592" s="4">
        <v>46543</v>
      </c>
      <c r="DZ3592" s="3" t="s">
        <v>6273</v>
      </c>
      <c r="EA3592">
        <v>18</v>
      </c>
      <c r="EB3592">
        <v>0</v>
      </c>
      <c r="EC3592">
        <v>29</v>
      </c>
      <c r="ED3592">
        <v>0</v>
      </c>
      <c r="EE3592">
        <v>18</v>
      </c>
      <c r="EF3592">
        <v>29</v>
      </c>
      <c r="EG3592">
        <v>9.6666670000000003</v>
      </c>
      <c r="EH3592">
        <v>1.8599999999999999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396</v>
      </c>
      <c r="B3593" s="3" t="s">
        <v>397</v>
      </c>
      <c r="C3593" s="3" t="s">
        <v>13</v>
      </c>
      <c r="D3593" s="3" t="s">
        <v>14</v>
      </c>
      <c r="E3593" s="3" t="s">
        <v>1615</v>
      </c>
      <c r="F3593" s="3" t="s">
        <v>1616</v>
      </c>
      <c r="G3593" s="3" t="s">
        <v>1617</v>
      </c>
      <c r="H3593" s="3" t="s">
        <v>1618</v>
      </c>
      <c r="I3593" s="3" t="s">
        <v>199</v>
      </c>
      <c r="J3593" s="3" t="s">
        <v>200</v>
      </c>
      <c r="K3593" s="3" t="s">
        <v>1555</v>
      </c>
      <c r="L3593" s="3" t="s">
        <v>1557</v>
      </c>
      <c r="M3593" s="3" t="s">
        <v>399</v>
      </c>
      <c r="N3593" s="3" t="s">
        <v>974</v>
      </c>
      <c r="O3593">
        <v>1</v>
      </c>
      <c r="P3593" s="3" t="s">
        <v>3606</v>
      </c>
      <c r="Q3593" s="3" t="s">
        <v>3606</v>
      </c>
      <c r="R3593" s="3" t="s">
        <v>3606</v>
      </c>
      <c r="S3593" s="3" t="s">
        <v>903</v>
      </c>
      <c r="T3593" s="3" t="s">
        <v>2654</v>
      </c>
      <c r="U3593" s="3" t="s">
        <v>400</v>
      </c>
      <c r="V3593" s="3" t="s">
        <v>401</v>
      </c>
      <c r="W3593" s="3" t="s">
        <v>410</v>
      </c>
      <c r="X3593" s="3" t="s">
        <v>410</v>
      </c>
      <c r="Y3593" s="3" t="s">
        <v>404</v>
      </c>
      <c r="Z3593" s="3" t="s">
        <v>3704</v>
      </c>
      <c r="AA3593" s="3" t="s">
        <v>405</v>
      </c>
      <c r="AB3593">
        <v>0</v>
      </c>
      <c r="AC3593">
        <v>6</v>
      </c>
      <c r="AD3593">
        <v>0</v>
      </c>
      <c r="AE3593">
        <v>0</v>
      </c>
      <c r="AF3593">
        <v>0</v>
      </c>
      <c r="AG3593">
        <v>6</v>
      </c>
      <c r="AH3593">
        <v>0</v>
      </c>
      <c r="AI3593">
        <v>0</v>
      </c>
      <c r="AJ3593">
        <v>0</v>
      </c>
      <c r="AK3593">
        <v>400</v>
      </c>
      <c r="AL3593">
        <v>0</v>
      </c>
      <c r="AM3593">
        <v>0</v>
      </c>
      <c r="AN3593">
        <v>0</v>
      </c>
      <c r="AO3593">
        <v>400</v>
      </c>
      <c r="AP3593">
        <v>0</v>
      </c>
      <c r="AQ3593">
        <v>0</v>
      </c>
      <c r="AR3593">
        <v>0</v>
      </c>
      <c r="AS3593">
        <v>77</v>
      </c>
      <c r="AT3593">
        <v>0</v>
      </c>
      <c r="AU3593">
        <v>0</v>
      </c>
      <c r="AV3593">
        <v>0</v>
      </c>
      <c r="AW3593">
        <v>77</v>
      </c>
      <c r="AX3593">
        <v>0</v>
      </c>
      <c r="AY3593">
        <v>0</v>
      </c>
      <c r="AZ3593">
        <v>0</v>
      </c>
      <c r="BA3593">
        <v>172</v>
      </c>
      <c r="BB3593">
        <v>0</v>
      </c>
      <c r="BC3593">
        <v>0</v>
      </c>
      <c r="BD3593">
        <v>0</v>
      </c>
      <c r="BE3593">
        <v>172</v>
      </c>
      <c r="BF3593">
        <v>0</v>
      </c>
      <c r="BG3593">
        <v>0</v>
      </c>
      <c r="BH3593">
        <v>0</v>
      </c>
      <c r="BI3593">
        <v>159</v>
      </c>
      <c r="BJ3593">
        <v>0</v>
      </c>
      <c r="BK3593">
        <v>0</v>
      </c>
      <c r="BL3593">
        <v>0</v>
      </c>
      <c r="BM3593">
        <v>159</v>
      </c>
      <c r="BN3593">
        <v>0</v>
      </c>
      <c r="BO3593">
        <v>0</v>
      </c>
      <c r="BP3593">
        <v>0</v>
      </c>
      <c r="BQ3593">
        <v>189</v>
      </c>
      <c r="BR3593">
        <v>0</v>
      </c>
      <c r="BS3593">
        <v>0</v>
      </c>
      <c r="BT3593">
        <v>0</v>
      </c>
      <c r="BU3593">
        <v>189</v>
      </c>
      <c r="BV3593">
        <v>0</v>
      </c>
      <c r="BW3593">
        <v>0</v>
      </c>
      <c r="BX3593">
        <v>0</v>
      </c>
      <c r="BY3593">
        <v>84</v>
      </c>
      <c r="BZ3593">
        <v>0</v>
      </c>
      <c r="CA3593">
        <v>0</v>
      </c>
      <c r="CB3593">
        <v>0</v>
      </c>
      <c r="CC3593">
        <v>84</v>
      </c>
      <c r="CD3593">
        <v>0</v>
      </c>
      <c r="CE3593">
        <v>0</v>
      </c>
      <c r="CF3593">
        <v>0</v>
      </c>
      <c r="CG3593">
        <v>161</v>
      </c>
      <c r="CH3593">
        <v>0</v>
      </c>
      <c r="CI3593">
        <v>0</v>
      </c>
      <c r="CJ3593">
        <v>0</v>
      </c>
      <c r="CK3593">
        <v>161</v>
      </c>
      <c r="CL3593">
        <v>0</v>
      </c>
      <c r="CM3593">
        <v>0</v>
      </c>
      <c r="CN3593">
        <v>0</v>
      </c>
      <c r="CO3593">
        <v>155</v>
      </c>
      <c r="CP3593">
        <v>0</v>
      </c>
      <c r="CQ3593">
        <v>0</v>
      </c>
      <c r="CR3593">
        <v>0</v>
      </c>
      <c r="CS3593">
        <v>155</v>
      </c>
      <c r="CT3593">
        <v>0</v>
      </c>
      <c r="CU3593">
        <v>0</v>
      </c>
      <c r="CV3593">
        <v>0</v>
      </c>
      <c r="CW3593">
        <v>133</v>
      </c>
      <c r="CX3593">
        <v>0</v>
      </c>
      <c r="CY3593">
        <v>0</v>
      </c>
      <c r="CZ3593">
        <v>0</v>
      </c>
      <c r="DA3593">
        <v>133</v>
      </c>
      <c r="DB3593">
        <v>0</v>
      </c>
      <c r="DC3593">
        <v>0</v>
      </c>
      <c r="DD3593">
        <v>0</v>
      </c>
      <c r="DE3593">
        <v>192</v>
      </c>
      <c r="DF3593">
        <v>0</v>
      </c>
      <c r="DG3593">
        <v>0</v>
      </c>
      <c r="DH3593">
        <v>0</v>
      </c>
      <c r="DI3593">
        <v>192</v>
      </c>
      <c r="DJ3593">
        <v>0</v>
      </c>
      <c r="DK3593">
        <v>0</v>
      </c>
      <c r="DL3593">
        <v>0</v>
      </c>
      <c r="DM3593">
        <v>182</v>
      </c>
      <c r="DN3593">
        <v>0</v>
      </c>
      <c r="DO3593">
        <v>0</v>
      </c>
      <c r="DP3593">
        <v>0</v>
      </c>
      <c r="DQ3593">
        <v>182</v>
      </c>
      <c r="DR3593">
        <v>0</v>
      </c>
      <c r="DS3593">
        <v>0</v>
      </c>
      <c r="DT3593">
        <v>313</v>
      </c>
      <c r="DU3593">
        <v>8.6666659999999993</v>
      </c>
      <c r="DV3593">
        <v>0</v>
      </c>
      <c r="DW3593">
        <v>0</v>
      </c>
      <c r="DX3593">
        <v>0</v>
      </c>
      <c r="DY3593" s="4">
        <v>46265</v>
      </c>
      <c r="DZ3593" s="3" t="s">
        <v>6273</v>
      </c>
      <c r="EA3593">
        <v>131</v>
      </c>
      <c r="EB3593">
        <v>0</v>
      </c>
      <c r="EC3593">
        <v>1910</v>
      </c>
      <c r="ED3593">
        <v>0</v>
      </c>
      <c r="EE3593">
        <v>131</v>
      </c>
      <c r="EF3593">
        <v>1910</v>
      </c>
      <c r="EG3593">
        <v>159.16666699999999</v>
      </c>
      <c r="EH3593">
        <v>0.82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396</v>
      </c>
      <c r="B3594" s="3" t="s">
        <v>397</v>
      </c>
      <c r="C3594" s="3" t="s">
        <v>13</v>
      </c>
      <c r="D3594" s="3" t="s">
        <v>14</v>
      </c>
      <c r="E3594" s="3" t="s">
        <v>1615</v>
      </c>
      <c r="F3594" s="3" t="s">
        <v>1616</v>
      </c>
      <c r="G3594" s="3" t="s">
        <v>1617</v>
      </c>
      <c r="H3594" s="3" t="s">
        <v>1618</v>
      </c>
      <c r="I3594" s="3" t="s">
        <v>83</v>
      </c>
      <c r="J3594" s="3" t="s">
        <v>84</v>
      </c>
      <c r="K3594" s="3" t="s">
        <v>1373</v>
      </c>
      <c r="L3594" s="3" t="s">
        <v>1502</v>
      </c>
      <c r="M3594" s="3" t="s">
        <v>399</v>
      </c>
      <c r="N3594" s="3" t="s">
        <v>974</v>
      </c>
      <c r="O3594">
        <v>1</v>
      </c>
      <c r="P3594" s="3" t="s">
        <v>3606</v>
      </c>
      <c r="Q3594" s="3" t="s">
        <v>3606</v>
      </c>
      <c r="R3594" s="3" t="s">
        <v>3606</v>
      </c>
      <c r="S3594" s="3" t="s">
        <v>856</v>
      </c>
      <c r="T3594" s="3" t="s">
        <v>2958</v>
      </c>
      <c r="U3594" s="3" t="s">
        <v>400</v>
      </c>
      <c r="V3594" s="3" t="s">
        <v>401</v>
      </c>
      <c r="W3594" s="3" t="s">
        <v>407</v>
      </c>
      <c r="X3594" s="3" t="s">
        <v>408</v>
      </c>
      <c r="Y3594" s="3" t="s">
        <v>425</v>
      </c>
      <c r="Z3594" s="3" t="s">
        <v>3704</v>
      </c>
      <c r="AA3594" s="3" t="s">
        <v>405</v>
      </c>
      <c r="AB3594">
        <v>0</v>
      </c>
      <c r="AC3594">
        <v>1</v>
      </c>
      <c r="AD3594">
        <v>0</v>
      </c>
      <c r="AE3594">
        <v>0</v>
      </c>
      <c r="AF3594">
        <v>0</v>
      </c>
      <c r="AG3594">
        <v>1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1</v>
      </c>
      <c r="DF3594">
        <v>0</v>
      </c>
      <c r="DG3594">
        <v>0</v>
      </c>
      <c r="DH3594">
        <v>0</v>
      </c>
      <c r="DI3594">
        <v>1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1</v>
      </c>
      <c r="DU3594">
        <v>22.5</v>
      </c>
      <c r="DV3594">
        <v>0</v>
      </c>
      <c r="DW3594">
        <v>0</v>
      </c>
      <c r="DX3594">
        <v>0</v>
      </c>
      <c r="DY3594" s="4">
        <v>46081</v>
      </c>
      <c r="DZ3594" s="3" t="s">
        <v>6273</v>
      </c>
      <c r="EA3594">
        <v>1</v>
      </c>
      <c r="EB3594">
        <v>0</v>
      </c>
      <c r="EC3594">
        <v>2</v>
      </c>
      <c r="ED3594">
        <v>0</v>
      </c>
      <c r="EE3594">
        <v>1</v>
      </c>
      <c r="EF3594">
        <v>2</v>
      </c>
      <c r="EG3594">
        <v>1</v>
      </c>
      <c r="EH3594">
        <v>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396</v>
      </c>
      <c r="B3595" s="3" t="s">
        <v>397</v>
      </c>
      <c r="C3595" s="3" t="s">
        <v>13</v>
      </c>
      <c r="D3595" s="3" t="s">
        <v>14</v>
      </c>
      <c r="E3595" s="3" t="s">
        <v>1369</v>
      </c>
      <c r="F3595" s="3" t="s">
        <v>1370</v>
      </c>
      <c r="G3595" s="3" t="s">
        <v>1371</v>
      </c>
      <c r="H3595" s="3" t="s">
        <v>1372</v>
      </c>
      <c r="I3595" s="3" t="s">
        <v>136</v>
      </c>
      <c r="J3595" s="3" t="s">
        <v>137</v>
      </c>
      <c r="K3595" s="3" t="s">
        <v>1555</v>
      </c>
      <c r="L3595" s="3" t="s">
        <v>1556</v>
      </c>
      <c r="M3595" s="3" t="s">
        <v>399</v>
      </c>
      <c r="N3595" s="3" t="s">
        <v>974</v>
      </c>
      <c r="O3595">
        <v>1</v>
      </c>
      <c r="P3595" s="3" t="s">
        <v>3606</v>
      </c>
      <c r="Q3595" s="3" t="s">
        <v>3606</v>
      </c>
      <c r="R3595" s="3" t="s">
        <v>3606</v>
      </c>
      <c r="S3595" s="3" t="s">
        <v>1469</v>
      </c>
      <c r="T3595" s="3" t="s">
        <v>2694</v>
      </c>
      <c r="U3595" s="3" t="s">
        <v>400</v>
      </c>
      <c r="V3595" s="3" t="s">
        <v>401</v>
      </c>
      <c r="W3595" s="3" t="s">
        <v>438</v>
      </c>
      <c r="X3595" s="3" t="s">
        <v>439</v>
      </c>
      <c r="Y3595" s="3" t="s">
        <v>404</v>
      </c>
      <c r="Z3595" s="3" t="s">
        <v>539</v>
      </c>
      <c r="AA3595" s="3" t="s">
        <v>405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40</v>
      </c>
      <c r="CH3595">
        <v>0</v>
      </c>
      <c r="CI3595">
        <v>0</v>
      </c>
      <c r="CJ3595">
        <v>0</v>
      </c>
      <c r="CK3595">
        <v>4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2</v>
      </c>
      <c r="DU3595">
        <v>2.8125</v>
      </c>
      <c r="DV3595">
        <v>0</v>
      </c>
      <c r="DW3595">
        <v>0</v>
      </c>
      <c r="DX3595">
        <v>0</v>
      </c>
      <c r="DY3595" s="4">
        <v>46904</v>
      </c>
      <c r="DZ3595" s="3" t="s">
        <v>6273</v>
      </c>
      <c r="EA3595">
        <v>2</v>
      </c>
      <c r="EB3595">
        <v>0</v>
      </c>
      <c r="EC3595">
        <v>40</v>
      </c>
      <c r="ED3595">
        <v>0</v>
      </c>
      <c r="EE3595">
        <v>2</v>
      </c>
      <c r="EF3595">
        <v>40</v>
      </c>
      <c r="EG3595">
        <v>40</v>
      </c>
      <c r="EH3595">
        <v>0.05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396</v>
      </c>
      <c r="B3596" s="3" t="s">
        <v>397</v>
      </c>
      <c r="C3596" s="3" t="s">
        <v>13</v>
      </c>
      <c r="D3596" s="3" t="s">
        <v>14</v>
      </c>
      <c r="E3596" s="3" t="s">
        <v>1369</v>
      </c>
      <c r="F3596" s="3" t="s">
        <v>1370</v>
      </c>
      <c r="G3596" s="3" t="s">
        <v>1371</v>
      </c>
      <c r="H3596" s="3" t="s">
        <v>1372</v>
      </c>
      <c r="I3596" s="3" t="s">
        <v>32</v>
      </c>
      <c r="J3596" s="3" t="s">
        <v>33</v>
      </c>
      <c r="K3596" s="3" t="s">
        <v>1373</v>
      </c>
      <c r="L3596" s="3" t="s">
        <v>1502</v>
      </c>
      <c r="M3596" s="3" t="s">
        <v>399</v>
      </c>
      <c r="N3596" s="3" t="s">
        <v>974</v>
      </c>
      <c r="O3596">
        <v>1</v>
      </c>
      <c r="P3596" s="3" t="s">
        <v>3606</v>
      </c>
      <c r="Q3596" s="3" t="s">
        <v>3606</v>
      </c>
      <c r="R3596" s="3" t="s">
        <v>3606</v>
      </c>
      <c r="S3596" s="3" t="s">
        <v>1514</v>
      </c>
      <c r="T3596" s="3" t="s">
        <v>2530</v>
      </c>
      <c r="U3596" s="3" t="s">
        <v>406</v>
      </c>
      <c r="V3596" s="3" t="s">
        <v>401</v>
      </c>
      <c r="W3596" s="3" t="s">
        <v>868</v>
      </c>
      <c r="X3596" s="3" t="s">
        <v>869</v>
      </c>
      <c r="Y3596" s="3" t="s">
        <v>425</v>
      </c>
      <c r="Z3596" s="3" t="s">
        <v>539</v>
      </c>
      <c r="AA3596" s="3" t="s">
        <v>405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1</v>
      </c>
      <c r="BE3596">
        <v>1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1</v>
      </c>
      <c r="DU3596">
        <v>222.5</v>
      </c>
      <c r="DV3596">
        <v>0</v>
      </c>
      <c r="DW3596">
        <v>0</v>
      </c>
      <c r="DX3596">
        <v>0</v>
      </c>
      <c r="DY3596" s="4">
        <v>47356</v>
      </c>
      <c r="DZ3596" s="3" t="s">
        <v>6273</v>
      </c>
      <c r="EA3596">
        <v>1</v>
      </c>
      <c r="EB3596">
        <v>0</v>
      </c>
      <c r="EC3596">
        <v>1</v>
      </c>
      <c r="ED3596">
        <v>0</v>
      </c>
      <c r="EE3596">
        <v>1</v>
      </c>
      <c r="EF3596">
        <v>1</v>
      </c>
      <c r="EG3596">
        <v>1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396</v>
      </c>
      <c r="B3597" s="3" t="s">
        <v>397</v>
      </c>
      <c r="C3597" s="3" t="s">
        <v>13</v>
      </c>
      <c r="D3597" s="3" t="s">
        <v>14</v>
      </c>
      <c r="E3597" s="3" t="s">
        <v>1369</v>
      </c>
      <c r="F3597" s="3" t="s">
        <v>1370</v>
      </c>
      <c r="G3597" s="3" t="s">
        <v>1371</v>
      </c>
      <c r="H3597" s="3" t="s">
        <v>1372</v>
      </c>
      <c r="I3597" s="3" t="s">
        <v>260</v>
      </c>
      <c r="J3597" s="3" t="s">
        <v>261</v>
      </c>
      <c r="K3597" s="3" t="s">
        <v>1555</v>
      </c>
      <c r="L3597" s="3" t="s">
        <v>1557</v>
      </c>
      <c r="M3597" s="3" t="s">
        <v>399</v>
      </c>
      <c r="N3597" s="3" t="s">
        <v>974</v>
      </c>
      <c r="O3597">
        <v>2</v>
      </c>
      <c r="P3597" s="3" t="s">
        <v>3606</v>
      </c>
      <c r="Q3597" s="3" t="s">
        <v>3606</v>
      </c>
      <c r="R3597" s="3" t="s">
        <v>3606</v>
      </c>
      <c r="S3597" s="3" t="s">
        <v>875</v>
      </c>
      <c r="T3597" s="3" t="s">
        <v>2587</v>
      </c>
      <c r="U3597" s="3" t="s">
        <v>400</v>
      </c>
      <c r="V3597" s="3" t="s">
        <v>401</v>
      </c>
      <c r="W3597" s="3" t="s">
        <v>410</v>
      </c>
      <c r="X3597" s="3" t="s">
        <v>410</v>
      </c>
      <c r="Y3597" s="3" t="s">
        <v>425</v>
      </c>
      <c r="Z3597" s="3" t="s">
        <v>3704</v>
      </c>
      <c r="AA3597" s="3" t="s">
        <v>405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1</v>
      </c>
      <c r="AT3597">
        <v>0</v>
      </c>
      <c r="AU3597">
        <v>0</v>
      </c>
      <c r="AV3597">
        <v>0</v>
      </c>
      <c r="AW3597">
        <v>1</v>
      </c>
      <c r="AX3597">
        <v>0</v>
      </c>
      <c r="AY3597">
        <v>0</v>
      </c>
      <c r="AZ3597">
        <v>0</v>
      </c>
      <c r="BA3597">
        <v>1</v>
      </c>
      <c r="BB3597">
        <v>0</v>
      </c>
      <c r="BC3597">
        <v>0</v>
      </c>
      <c r="BD3597">
        <v>0</v>
      </c>
      <c r="BE3597">
        <v>1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4</v>
      </c>
      <c r="DF3597">
        <v>0</v>
      </c>
      <c r="DG3597">
        <v>0</v>
      </c>
      <c r="DH3597">
        <v>0</v>
      </c>
      <c r="DI3597">
        <v>4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1</v>
      </c>
      <c r="DU3597">
        <v>1.875</v>
      </c>
      <c r="DV3597">
        <v>0</v>
      </c>
      <c r="DW3597">
        <v>0</v>
      </c>
      <c r="DX3597">
        <v>0</v>
      </c>
      <c r="DY3597" s="4">
        <v>47118</v>
      </c>
      <c r="DZ3597" s="3" t="s">
        <v>6273</v>
      </c>
      <c r="EA3597">
        <v>1</v>
      </c>
      <c r="EB3597">
        <v>0</v>
      </c>
      <c r="EC3597">
        <v>6</v>
      </c>
      <c r="ED3597">
        <v>0</v>
      </c>
      <c r="EE3597">
        <v>1</v>
      </c>
      <c r="EF3597">
        <v>6</v>
      </c>
      <c r="EG3597">
        <v>2</v>
      </c>
      <c r="EH3597">
        <v>0.5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396</v>
      </c>
      <c r="B3598" s="3" t="s">
        <v>397</v>
      </c>
      <c r="C3598" s="3" t="s">
        <v>13</v>
      </c>
      <c r="D3598" s="3" t="s">
        <v>14</v>
      </c>
      <c r="E3598" s="3" t="s">
        <v>1369</v>
      </c>
      <c r="F3598" s="3" t="s">
        <v>1370</v>
      </c>
      <c r="G3598" s="3" t="s">
        <v>1371</v>
      </c>
      <c r="H3598" s="3" t="s">
        <v>1372</v>
      </c>
      <c r="I3598" s="3" t="s">
        <v>27</v>
      </c>
      <c r="J3598" s="3" t="s">
        <v>28</v>
      </c>
      <c r="K3598" s="3" t="s">
        <v>1373</v>
      </c>
      <c r="L3598" s="3" t="s">
        <v>1502</v>
      </c>
      <c r="M3598" s="3" t="s">
        <v>399</v>
      </c>
      <c r="N3598" s="3" t="s">
        <v>974</v>
      </c>
      <c r="O3598">
        <v>1</v>
      </c>
      <c r="P3598" s="3" t="s">
        <v>3606</v>
      </c>
      <c r="Q3598" s="3" t="s">
        <v>3606</v>
      </c>
      <c r="R3598" s="3" t="s">
        <v>3606</v>
      </c>
      <c r="S3598" s="3" t="s">
        <v>1427</v>
      </c>
      <c r="T3598" s="3" t="s">
        <v>2483</v>
      </c>
      <c r="U3598" s="3" t="s">
        <v>811</v>
      </c>
      <c r="V3598" s="3" t="s">
        <v>401</v>
      </c>
      <c r="W3598" s="3" t="s">
        <v>407</v>
      </c>
      <c r="X3598" s="3" t="s">
        <v>408</v>
      </c>
      <c r="Y3598" s="3" t="s">
        <v>404</v>
      </c>
      <c r="Z3598" s="3" t="s">
        <v>539</v>
      </c>
      <c r="AA3598" s="3" t="s">
        <v>405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1</v>
      </c>
      <c r="AW3598">
        <v>1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1</v>
      </c>
      <c r="DQ3598">
        <v>1</v>
      </c>
      <c r="DR3598">
        <v>0</v>
      </c>
      <c r="DS3598">
        <v>0</v>
      </c>
      <c r="DT3598">
        <v>2</v>
      </c>
      <c r="DU3598">
        <v>6.2750000000000004</v>
      </c>
      <c r="DV3598">
        <v>0</v>
      </c>
      <c r="DW3598">
        <v>0</v>
      </c>
      <c r="DX3598">
        <v>0</v>
      </c>
      <c r="DY3598" s="4">
        <v>46752</v>
      </c>
      <c r="DZ3598" s="3" t="s">
        <v>6273</v>
      </c>
      <c r="EA3598">
        <v>1</v>
      </c>
      <c r="EB3598">
        <v>0</v>
      </c>
      <c r="EC3598">
        <v>2</v>
      </c>
      <c r="ED3598">
        <v>0</v>
      </c>
      <c r="EE3598">
        <v>1</v>
      </c>
      <c r="EF3598">
        <v>2</v>
      </c>
      <c r="EG3598">
        <v>1</v>
      </c>
      <c r="EH3598">
        <v>1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396</v>
      </c>
      <c r="B3599" s="3" t="s">
        <v>397</v>
      </c>
      <c r="C3599" s="3" t="s">
        <v>13</v>
      </c>
      <c r="D3599" s="3" t="s">
        <v>14</v>
      </c>
      <c r="E3599" s="3" t="s">
        <v>1615</v>
      </c>
      <c r="F3599" s="3" t="s">
        <v>1616</v>
      </c>
      <c r="G3599" s="3" t="s">
        <v>1617</v>
      </c>
      <c r="H3599" s="3" t="s">
        <v>1618</v>
      </c>
      <c r="I3599" s="3" t="s">
        <v>309</v>
      </c>
      <c r="J3599" s="3" t="s">
        <v>310</v>
      </c>
      <c r="K3599" s="3" t="s">
        <v>1555</v>
      </c>
      <c r="L3599" s="3" t="s">
        <v>1556</v>
      </c>
      <c r="M3599" s="3" t="s">
        <v>399</v>
      </c>
      <c r="N3599" s="3" t="s">
        <v>974</v>
      </c>
      <c r="O3599">
        <v>1</v>
      </c>
      <c r="P3599" s="3" t="s">
        <v>3606</v>
      </c>
      <c r="Q3599" s="3" t="s">
        <v>3606</v>
      </c>
      <c r="R3599" s="3" t="s">
        <v>3606</v>
      </c>
      <c r="S3599" s="3" t="s">
        <v>696</v>
      </c>
      <c r="T3599" s="3" t="s">
        <v>2247</v>
      </c>
      <c r="U3599" s="3" t="s">
        <v>419</v>
      </c>
      <c r="V3599" s="3" t="s">
        <v>420</v>
      </c>
      <c r="W3599" s="3" t="s">
        <v>4352</v>
      </c>
      <c r="X3599" s="3" t="s">
        <v>4353</v>
      </c>
      <c r="Y3599" s="3" t="s">
        <v>425</v>
      </c>
      <c r="Z3599" s="3" t="s">
        <v>3703</v>
      </c>
      <c r="AA3599" s="3" t="s">
        <v>405</v>
      </c>
      <c r="AB3599">
        <v>0</v>
      </c>
      <c r="AC3599">
        <v>0</v>
      </c>
      <c r="AD3599">
        <v>3</v>
      </c>
      <c r="AE3599">
        <v>0</v>
      </c>
      <c r="AF3599">
        <v>0</v>
      </c>
      <c r="AG3599">
        <v>3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2</v>
      </c>
      <c r="BC3599">
        <v>0</v>
      </c>
      <c r="BD3599">
        <v>0</v>
      </c>
      <c r="BE3599">
        <v>2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1</v>
      </c>
      <c r="BS3599">
        <v>0</v>
      </c>
      <c r="BT3599">
        <v>0</v>
      </c>
      <c r="BU3599">
        <v>1</v>
      </c>
      <c r="BV3599">
        <v>0</v>
      </c>
      <c r="BW3599">
        <v>0</v>
      </c>
      <c r="BX3599">
        <v>0</v>
      </c>
      <c r="BY3599">
        <v>0</v>
      </c>
      <c r="BZ3599">
        <v>1</v>
      </c>
      <c r="CA3599">
        <v>0</v>
      </c>
      <c r="CB3599">
        <v>0</v>
      </c>
      <c r="CC3599">
        <v>1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6</v>
      </c>
      <c r="CY3599">
        <v>0</v>
      </c>
      <c r="CZ3599">
        <v>0</v>
      </c>
      <c r="DA3599">
        <v>6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2</v>
      </c>
      <c r="DU3599">
        <v>13.198877</v>
      </c>
      <c r="DV3599">
        <v>0</v>
      </c>
      <c r="DW3599">
        <v>0</v>
      </c>
      <c r="DX3599">
        <v>0</v>
      </c>
      <c r="DY3599" s="4">
        <v>46265</v>
      </c>
      <c r="DZ3599" s="3" t="s">
        <v>6273</v>
      </c>
      <c r="EA3599">
        <v>2</v>
      </c>
      <c r="EB3599">
        <v>0</v>
      </c>
      <c r="EC3599">
        <v>13</v>
      </c>
      <c r="ED3599">
        <v>0</v>
      </c>
      <c r="EE3599">
        <v>2</v>
      </c>
      <c r="EF3599">
        <v>13</v>
      </c>
      <c r="EG3599">
        <v>2.6</v>
      </c>
      <c r="EH3599">
        <v>0.77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396</v>
      </c>
      <c r="B3600" s="3" t="s">
        <v>397</v>
      </c>
      <c r="C3600" s="3" t="s">
        <v>13</v>
      </c>
      <c r="D3600" s="3" t="s">
        <v>14</v>
      </c>
      <c r="E3600" s="3" t="s">
        <v>1615</v>
      </c>
      <c r="F3600" s="3" t="s">
        <v>1616</v>
      </c>
      <c r="G3600" s="3" t="s">
        <v>1617</v>
      </c>
      <c r="H3600" s="3" t="s">
        <v>1618</v>
      </c>
      <c r="I3600" s="3" t="s">
        <v>83</v>
      </c>
      <c r="J3600" s="3" t="s">
        <v>84</v>
      </c>
      <c r="K3600" s="3" t="s">
        <v>1373</v>
      </c>
      <c r="L3600" s="3" t="s">
        <v>1502</v>
      </c>
      <c r="M3600" s="3" t="s">
        <v>399</v>
      </c>
      <c r="N3600" s="3" t="s">
        <v>974</v>
      </c>
      <c r="O3600">
        <v>1</v>
      </c>
      <c r="P3600" s="3" t="s">
        <v>3606</v>
      </c>
      <c r="Q3600" s="3" t="s">
        <v>3606</v>
      </c>
      <c r="R3600" s="3" t="s">
        <v>3606</v>
      </c>
      <c r="S3600" s="3" t="s">
        <v>939</v>
      </c>
      <c r="T3600" s="3" t="s">
        <v>2727</v>
      </c>
      <c r="U3600" s="3" t="s">
        <v>400</v>
      </c>
      <c r="V3600" s="3" t="s">
        <v>401</v>
      </c>
      <c r="W3600" s="3" t="s">
        <v>410</v>
      </c>
      <c r="X3600" s="3" t="s">
        <v>410</v>
      </c>
      <c r="Y3600" s="3" t="s">
        <v>404</v>
      </c>
      <c r="Z3600" s="3" t="s">
        <v>539</v>
      </c>
      <c r="AA3600" s="3" t="s">
        <v>405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10</v>
      </c>
      <c r="BE3600">
        <v>1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14</v>
      </c>
      <c r="BM3600">
        <v>14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20</v>
      </c>
      <c r="CK3600">
        <v>2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1</v>
      </c>
      <c r="CS3600">
        <v>1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5</v>
      </c>
      <c r="DA3600">
        <v>5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6</v>
      </c>
      <c r="DU3600">
        <v>4.375</v>
      </c>
      <c r="DV3600">
        <v>0</v>
      </c>
      <c r="DW3600">
        <v>0</v>
      </c>
      <c r="DX3600">
        <v>0</v>
      </c>
      <c r="DY3600" s="4">
        <v>47848</v>
      </c>
      <c r="DZ3600" s="3" t="s">
        <v>6273</v>
      </c>
      <c r="EA3600">
        <v>6</v>
      </c>
      <c r="EB3600">
        <v>0</v>
      </c>
      <c r="EC3600">
        <v>50</v>
      </c>
      <c r="ED3600">
        <v>0</v>
      </c>
      <c r="EE3600">
        <v>6</v>
      </c>
      <c r="EF3600">
        <v>50</v>
      </c>
      <c r="EG3600">
        <v>10</v>
      </c>
      <c r="EH3600">
        <v>0.6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396</v>
      </c>
      <c r="B3601" s="3" t="s">
        <v>397</v>
      </c>
      <c r="C3601" s="3" t="s">
        <v>13</v>
      </c>
      <c r="D3601" s="3" t="s">
        <v>14</v>
      </c>
      <c r="E3601" s="3" t="s">
        <v>1615</v>
      </c>
      <c r="F3601" s="3" t="s">
        <v>1616</v>
      </c>
      <c r="G3601" s="3" t="s">
        <v>1617</v>
      </c>
      <c r="H3601" s="3" t="s">
        <v>1618</v>
      </c>
      <c r="I3601" s="3" t="s">
        <v>158</v>
      </c>
      <c r="J3601" s="3" t="s">
        <v>159</v>
      </c>
      <c r="K3601" s="3" t="s">
        <v>1555</v>
      </c>
      <c r="L3601" s="3" t="s">
        <v>1556</v>
      </c>
      <c r="M3601" s="3" t="s">
        <v>399</v>
      </c>
      <c r="N3601" s="3" t="s">
        <v>974</v>
      </c>
      <c r="O3601">
        <v>2</v>
      </c>
      <c r="P3601" s="3" t="s">
        <v>3606</v>
      </c>
      <c r="Q3601" s="3" t="s">
        <v>3606</v>
      </c>
      <c r="R3601" s="3" t="s">
        <v>3606</v>
      </c>
      <c r="S3601" s="3" t="s">
        <v>4648</v>
      </c>
      <c r="T3601" s="3" t="s">
        <v>4649</v>
      </c>
      <c r="U3601" s="3" t="s">
        <v>419</v>
      </c>
      <c r="V3601" s="3" t="s">
        <v>420</v>
      </c>
      <c r="W3601" s="3" t="s">
        <v>420</v>
      </c>
      <c r="X3601" s="3" t="s">
        <v>4351</v>
      </c>
      <c r="Y3601" s="3" t="s">
        <v>404</v>
      </c>
      <c r="Z3601" s="3" t="s">
        <v>3703</v>
      </c>
      <c r="AA3601" s="3" t="s">
        <v>405</v>
      </c>
      <c r="AB3601">
        <v>0</v>
      </c>
      <c r="AC3601">
        <v>0</v>
      </c>
      <c r="AD3601">
        <v>1</v>
      </c>
      <c r="AE3601">
        <v>0</v>
      </c>
      <c r="AF3601">
        <v>0</v>
      </c>
      <c r="AG3601">
        <v>1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1</v>
      </c>
      <c r="BC3601">
        <v>0</v>
      </c>
      <c r="BD3601">
        <v>0</v>
      </c>
      <c r="BE3601">
        <v>1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1</v>
      </c>
      <c r="CY3601">
        <v>0</v>
      </c>
      <c r="CZ3601">
        <v>0</v>
      </c>
      <c r="DA3601">
        <v>1</v>
      </c>
      <c r="DB3601">
        <v>0</v>
      </c>
      <c r="DC3601">
        <v>0</v>
      </c>
      <c r="DD3601">
        <v>0</v>
      </c>
      <c r="DE3601">
        <v>0</v>
      </c>
      <c r="DF3601">
        <v>2</v>
      </c>
      <c r="DG3601">
        <v>0</v>
      </c>
      <c r="DH3601">
        <v>0</v>
      </c>
      <c r="DI3601">
        <v>2</v>
      </c>
      <c r="DJ3601">
        <v>0</v>
      </c>
      <c r="DK3601">
        <v>0</v>
      </c>
      <c r="DL3601">
        <v>0</v>
      </c>
      <c r="DM3601">
        <v>0</v>
      </c>
      <c r="DN3601">
        <v>1</v>
      </c>
      <c r="DO3601">
        <v>0</v>
      </c>
      <c r="DP3601">
        <v>0</v>
      </c>
      <c r="DQ3601">
        <v>1</v>
      </c>
      <c r="DR3601">
        <v>0</v>
      </c>
      <c r="DS3601">
        <v>0</v>
      </c>
      <c r="DT3601">
        <v>3</v>
      </c>
      <c r="DU3601">
        <v>9.9999999999999995E-7</v>
      </c>
      <c r="DV3601">
        <v>0</v>
      </c>
      <c r="DW3601">
        <v>0</v>
      </c>
      <c r="DX3601">
        <v>0</v>
      </c>
      <c r="DY3601" s="4">
        <v>47149</v>
      </c>
      <c r="DZ3601" s="3" t="s">
        <v>6273</v>
      </c>
      <c r="EA3601">
        <v>2</v>
      </c>
      <c r="EB3601">
        <v>0</v>
      </c>
      <c r="EC3601">
        <v>6</v>
      </c>
      <c r="ED3601">
        <v>0</v>
      </c>
      <c r="EE3601">
        <v>2</v>
      </c>
      <c r="EF3601">
        <v>6</v>
      </c>
      <c r="EG3601">
        <v>1.2</v>
      </c>
      <c r="EH3601">
        <v>1.67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396</v>
      </c>
      <c r="B3602" s="3" t="s">
        <v>397</v>
      </c>
      <c r="C3602" s="3" t="s">
        <v>13</v>
      </c>
      <c r="D3602" s="3" t="s">
        <v>14</v>
      </c>
      <c r="E3602" s="3" t="s">
        <v>1369</v>
      </c>
      <c r="F3602" s="3" t="s">
        <v>1370</v>
      </c>
      <c r="G3602" s="3" t="s">
        <v>1371</v>
      </c>
      <c r="H3602" s="3" t="s">
        <v>1372</v>
      </c>
      <c r="I3602" s="3" t="s">
        <v>299</v>
      </c>
      <c r="J3602" s="3" t="s">
        <v>300</v>
      </c>
      <c r="K3602" s="3" t="s">
        <v>1555</v>
      </c>
      <c r="L3602" s="3" t="s">
        <v>1557</v>
      </c>
      <c r="M3602" s="3" t="s">
        <v>399</v>
      </c>
      <c r="N3602" s="3" t="s">
        <v>974</v>
      </c>
      <c r="O3602">
        <v>1</v>
      </c>
      <c r="P3602" s="3" t="s">
        <v>3606</v>
      </c>
      <c r="Q3602" s="3" t="s">
        <v>3606</v>
      </c>
      <c r="R3602" s="3" t="s">
        <v>3606</v>
      </c>
      <c r="S3602" s="3" t="s">
        <v>4416</v>
      </c>
      <c r="T3602" s="3" t="s">
        <v>4417</v>
      </c>
      <c r="U3602" s="3" t="s">
        <v>400</v>
      </c>
      <c r="V3602" s="3" t="s">
        <v>401</v>
      </c>
      <c r="W3602" s="3" t="s">
        <v>410</v>
      </c>
      <c r="X3602" s="3" t="s">
        <v>410</v>
      </c>
      <c r="Y3602" s="3" t="s">
        <v>425</v>
      </c>
      <c r="Z3602" s="3" t="s">
        <v>539</v>
      </c>
      <c r="AA3602" s="3" t="s">
        <v>405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2</v>
      </c>
      <c r="BZ3602">
        <v>0</v>
      </c>
      <c r="CA3602">
        <v>0</v>
      </c>
      <c r="CB3602">
        <v>0</v>
      </c>
      <c r="CC3602">
        <v>2</v>
      </c>
      <c r="CD3602">
        <v>0</v>
      </c>
      <c r="CE3602">
        <v>0</v>
      </c>
      <c r="CF3602">
        <v>0</v>
      </c>
      <c r="CG3602">
        <v>1</v>
      </c>
      <c r="CH3602">
        <v>0</v>
      </c>
      <c r="CI3602">
        <v>0</v>
      </c>
      <c r="CJ3602">
        <v>0</v>
      </c>
      <c r="CK3602">
        <v>1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1</v>
      </c>
      <c r="CX3602">
        <v>0</v>
      </c>
      <c r="CY3602">
        <v>0</v>
      </c>
      <c r="CZ3602">
        <v>0</v>
      </c>
      <c r="DA3602">
        <v>1</v>
      </c>
      <c r="DB3602">
        <v>0</v>
      </c>
      <c r="DC3602">
        <v>0</v>
      </c>
      <c r="DD3602">
        <v>0</v>
      </c>
      <c r="DE3602">
        <v>7</v>
      </c>
      <c r="DF3602">
        <v>0</v>
      </c>
      <c r="DG3602">
        <v>0</v>
      </c>
      <c r="DH3602">
        <v>0</v>
      </c>
      <c r="DI3602">
        <v>7</v>
      </c>
      <c r="DJ3602">
        <v>0</v>
      </c>
      <c r="DK3602">
        <v>0</v>
      </c>
      <c r="DL3602">
        <v>0</v>
      </c>
      <c r="DM3602">
        <v>9</v>
      </c>
      <c r="DN3602">
        <v>0</v>
      </c>
      <c r="DO3602">
        <v>0</v>
      </c>
      <c r="DP3602">
        <v>0</v>
      </c>
      <c r="DQ3602">
        <v>9</v>
      </c>
      <c r="DR3602">
        <v>0</v>
      </c>
      <c r="DS3602">
        <v>0</v>
      </c>
      <c r="DT3602">
        <v>13</v>
      </c>
      <c r="DU3602">
        <v>3.625</v>
      </c>
      <c r="DV3602">
        <v>0</v>
      </c>
      <c r="DW3602">
        <v>0</v>
      </c>
      <c r="DX3602">
        <v>0</v>
      </c>
      <c r="DY3602" s="4">
        <v>47361</v>
      </c>
      <c r="DZ3602" s="3" t="s">
        <v>6273</v>
      </c>
      <c r="EA3602">
        <v>4</v>
      </c>
      <c r="EB3602">
        <v>0</v>
      </c>
      <c r="EC3602">
        <v>20</v>
      </c>
      <c r="ED3602">
        <v>0</v>
      </c>
      <c r="EE3602">
        <v>4</v>
      </c>
      <c r="EF3602">
        <v>20</v>
      </c>
      <c r="EG3602">
        <v>4</v>
      </c>
      <c r="EH3602">
        <v>1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396</v>
      </c>
      <c r="B3603" s="3" t="s">
        <v>397</v>
      </c>
      <c r="C3603" s="3" t="s">
        <v>13</v>
      </c>
      <c r="D3603" s="3" t="s">
        <v>14</v>
      </c>
      <c r="E3603" s="3" t="s">
        <v>1615</v>
      </c>
      <c r="F3603" s="3" t="s">
        <v>1616</v>
      </c>
      <c r="G3603" s="3" t="s">
        <v>1617</v>
      </c>
      <c r="H3603" s="3" t="s">
        <v>1618</v>
      </c>
      <c r="I3603" s="3" t="s">
        <v>110</v>
      </c>
      <c r="J3603" s="3" t="s">
        <v>111</v>
      </c>
      <c r="K3603" s="3" t="s">
        <v>1555</v>
      </c>
      <c r="L3603" s="3" t="s">
        <v>1557</v>
      </c>
      <c r="M3603" s="3" t="s">
        <v>399</v>
      </c>
      <c r="N3603" s="3" t="s">
        <v>974</v>
      </c>
      <c r="O3603">
        <v>2</v>
      </c>
      <c r="P3603" s="3" t="s">
        <v>3606</v>
      </c>
      <c r="Q3603" s="3" t="s">
        <v>3606</v>
      </c>
      <c r="R3603" s="3" t="s">
        <v>3606</v>
      </c>
      <c r="S3603" s="3" t="s">
        <v>3923</v>
      </c>
      <c r="T3603" s="3" t="s">
        <v>3924</v>
      </c>
      <c r="U3603" s="3" t="s">
        <v>400</v>
      </c>
      <c r="V3603" s="3" t="s">
        <v>401</v>
      </c>
      <c r="W3603" s="3" t="s">
        <v>410</v>
      </c>
      <c r="X3603" s="3" t="s">
        <v>410</v>
      </c>
      <c r="Y3603" s="3" t="s">
        <v>425</v>
      </c>
      <c r="Z3603" s="3" t="s">
        <v>539</v>
      </c>
      <c r="AA3603" s="3" t="s">
        <v>405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1</v>
      </c>
      <c r="CH3603">
        <v>0</v>
      </c>
      <c r="CI3603">
        <v>0</v>
      </c>
      <c r="CJ3603">
        <v>0</v>
      </c>
      <c r="CK3603">
        <v>1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1</v>
      </c>
      <c r="DF3603">
        <v>0</v>
      </c>
      <c r="DG3603">
        <v>0</v>
      </c>
      <c r="DH3603">
        <v>0</v>
      </c>
      <c r="DI3603">
        <v>1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1</v>
      </c>
      <c r="DU3603">
        <v>162.5</v>
      </c>
      <c r="DV3603">
        <v>0</v>
      </c>
      <c r="DW3603">
        <v>0</v>
      </c>
      <c r="DX3603">
        <v>0</v>
      </c>
      <c r="DY3603" s="4">
        <v>47280</v>
      </c>
      <c r="DZ3603" s="3" t="s">
        <v>6273</v>
      </c>
      <c r="EA3603">
        <v>1</v>
      </c>
      <c r="EB3603">
        <v>0</v>
      </c>
      <c r="EC3603">
        <v>2</v>
      </c>
      <c r="ED3603">
        <v>0</v>
      </c>
      <c r="EE3603">
        <v>1</v>
      </c>
      <c r="EF3603">
        <v>2</v>
      </c>
      <c r="EG3603">
        <v>1</v>
      </c>
      <c r="EH3603">
        <v>1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396</v>
      </c>
      <c r="B3604" s="3" t="s">
        <v>397</v>
      </c>
      <c r="C3604" s="3" t="s">
        <v>13</v>
      </c>
      <c r="D3604" s="3" t="s">
        <v>14</v>
      </c>
      <c r="E3604" s="3" t="s">
        <v>1615</v>
      </c>
      <c r="F3604" s="3" t="s">
        <v>1616</v>
      </c>
      <c r="G3604" s="3" t="s">
        <v>1617</v>
      </c>
      <c r="H3604" s="3" t="s">
        <v>1618</v>
      </c>
      <c r="I3604" s="3" t="s">
        <v>126</v>
      </c>
      <c r="J3604" s="3" t="s">
        <v>127</v>
      </c>
      <c r="K3604" s="3" t="s">
        <v>1555</v>
      </c>
      <c r="L3604" s="3" t="s">
        <v>1556</v>
      </c>
      <c r="M3604" s="3" t="s">
        <v>399</v>
      </c>
      <c r="N3604" s="3" t="s">
        <v>974</v>
      </c>
      <c r="O3604">
        <v>1</v>
      </c>
      <c r="P3604" s="3" t="s">
        <v>3606</v>
      </c>
      <c r="Q3604" s="3" t="s">
        <v>3606</v>
      </c>
      <c r="R3604" s="3" t="s">
        <v>3606</v>
      </c>
      <c r="S3604" s="3" t="s">
        <v>816</v>
      </c>
      <c r="T3604" s="3" t="s">
        <v>2449</v>
      </c>
      <c r="U3604" s="3" t="s">
        <v>400</v>
      </c>
      <c r="V3604" s="3" t="s">
        <v>401</v>
      </c>
      <c r="W3604" s="3" t="s">
        <v>410</v>
      </c>
      <c r="X3604" s="3" t="s">
        <v>410</v>
      </c>
      <c r="Y3604" s="3" t="s">
        <v>425</v>
      </c>
      <c r="Z3604" s="3" t="s">
        <v>539</v>
      </c>
      <c r="AA3604" s="3" t="s">
        <v>405</v>
      </c>
      <c r="AB3604">
        <v>0</v>
      </c>
      <c r="AC3604">
        <v>11</v>
      </c>
      <c r="AD3604">
        <v>0</v>
      </c>
      <c r="AE3604">
        <v>0</v>
      </c>
      <c r="AF3604">
        <v>0</v>
      </c>
      <c r="AG3604">
        <v>11</v>
      </c>
      <c r="AH3604">
        <v>0</v>
      </c>
      <c r="AI3604">
        <v>0</v>
      </c>
      <c r="AJ3604">
        <v>0</v>
      </c>
      <c r="AK3604">
        <v>11</v>
      </c>
      <c r="AL3604">
        <v>0</v>
      </c>
      <c r="AM3604">
        <v>0</v>
      </c>
      <c r="AN3604">
        <v>0</v>
      </c>
      <c r="AO3604">
        <v>11</v>
      </c>
      <c r="AP3604">
        <v>0</v>
      </c>
      <c r="AQ3604">
        <v>0</v>
      </c>
      <c r="AR3604">
        <v>0</v>
      </c>
      <c r="AS3604">
        <v>2</v>
      </c>
      <c r="AT3604">
        <v>0</v>
      </c>
      <c r="AU3604">
        <v>0</v>
      </c>
      <c r="AV3604">
        <v>0</v>
      </c>
      <c r="AW3604">
        <v>2</v>
      </c>
      <c r="AX3604">
        <v>0</v>
      </c>
      <c r="AY3604">
        <v>0</v>
      </c>
      <c r="AZ3604">
        <v>0</v>
      </c>
      <c r="BA3604">
        <v>5</v>
      </c>
      <c r="BB3604">
        <v>0</v>
      </c>
      <c r="BC3604">
        <v>0</v>
      </c>
      <c r="BD3604">
        <v>0</v>
      </c>
      <c r="BE3604">
        <v>5</v>
      </c>
      <c r="BF3604">
        <v>0</v>
      </c>
      <c r="BG3604">
        <v>0</v>
      </c>
      <c r="BH3604">
        <v>0</v>
      </c>
      <c r="BI3604">
        <v>2</v>
      </c>
      <c r="BJ3604">
        <v>0</v>
      </c>
      <c r="BK3604">
        <v>0</v>
      </c>
      <c r="BL3604">
        <v>0</v>
      </c>
      <c r="BM3604">
        <v>2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8</v>
      </c>
      <c r="BZ3604">
        <v>0</v>
      </c>
      <c r="CA3604">
        <v>0</v>
      </c>
      <c r="CB3604">
        <v>0</v>
      </c>
      <c r="CC3604">
        <v>8</v>
      </c>
      <c r="CD3604">
        <v>0</v>
      </c>
      <c r="CE3604">
        <v>0</v>
      </c>
      <c r="CF3604">
        <v>0</v>
      </c>
      <c r="CG3604">
        <v>4</v>
      </c>
      <c r="CH3604">
        <v>0</v>
      </c>
      <c r="CI3604">
        <v>0</v>
      </c>
      <c r="CJ3604">
        <v>0</v>
      </c>
      <c r="CK3604">
        <v>4</v>
      </c>
      <c r="CL3604">
        <v>0</v>
      </c>
      <c r="CM3604">
        <v>0</v>
      </c>
      <c r="CN3604">
        <v>0</v>
      </c>
      <c r="CO3604">
        <v>3</v>
      </c>
      <c r="CP3604">
        <v>0</v>
      </c>
      <c r="CQ3604">
        <v>0</v>
      </c>
      <c r="CR3604">
        <v>0</v>
      </c>
      <c r="CS3604">
        <v>3</v>
      </c>
      <c r="CT3604">
        <v>0</v>
      </c>
      <c r="CU3604">
        <v>0</v>
      </c>
      <c r="CV3604">
        <v>0</v>
      </c>
      <c r="CW3604">
        <v>7</v>
      </c>
      <c r="CX3604">
        <v>0</v>
      </c>
      <c r="CY3604">
        <v>0</v>
      </c>
      <c r="CZ3604">
        <v>0</v>
      </c>
      <c r="DA3604">
        <v>7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0.9375</v>
      </c>
      <c r="DV3604">
        <v>5</v>
      </c>
      <c r="DW3604">
        <v>0</v>
      </c>
      <c r="DX3604">
        <v>0</v>
      </c>
      <c r="DY3604" s="4">
        <v>47692</v>
      </c>
      <c r="DZ3604" s="3" t="s">
        <v>6273</v>
      </c>
      <c r="EA3604">
        <v>5</v>
      </c>
      <c r="EB3604">
        <v>0</v>
      </c>
      <c r="EC3604">
        <v>53</v>
      </c>
      <c r="ED3604">
        <v>0</v>
      </c>
      <c r="EE3604">
        <v>5</v>
      </c>
      <c r="EF3604">
        <v>53</v>
      </c>
      <c r="EG3604">
        <v>5.8888889999999998</v>
      </c>
      <c r="EH3604">
        <v>0.85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396</v>
      </c>
      <c r="B3605" s="3" t="s">
        <v>397</v>
      </c>
      <c r="C3605" s="3" t="s">
        <v>13</v>
      </c>
      <c r="D3605" s="3" t="s">
        <v>14</v>
      </c>
      <c r="E3605" s="3" t="s">
        <v>1615</v>
      </c>
      <c r="F3605" s="3" t="s">
        <v>1616</v>
      </c>
      <c r="G3605" s="3" t="s">
        <v>1617</v>
      </c>
      <c r="H3605" s="3" t="s">
        <v>1618</v>
      </c>
      <c r="I3605" s="3" t="s">
        <v>240</v>
      </c>
      <c r="J3605" s="3" t="s">
        <v>241</v>
      </c>
      <c r="K3605" s="3" t="s">
        <v>1555</v>
      </c>
      <c r="L3605" s="3" t="s">
        <v>1556</v>
      </c>
      <c r="M3605" s="3" t="s">
        <v>399</v>
      </c>
      <c r="N3605" s="3" t="s">
        <v>974</v>
      </c>
      <c r="O3605">
        <v>2</v>
      </c>
      <c r="P3605" s="3" t="s">
        <v>3606</v>
      </c>
      <c r="Q3605" s="3" t="s">
        <v>3606</v>
      </c>
      <c r="R3605" s="3" t="s">
        <v>3606</v>
      </c>
      <c r="S3605" s="3" t="s">
        <v>562</v>
      </c>
      <c r="T3605" s="3" t="s">
        <v>2055</v>
      </c>
      <c r="U3605" s="3" t="s">
        <v>413</v>
      </c>
      <c r="V3605" s="3" t="s">
        <v>420</v>
      </c>
      <c r="W3605" s="3" t="s">
        <v>4359</v>
      </c>
      <c r="X3605" s="3" t="s">
        <v>4360</v>
      </c>
      <c r="Y3605" s="3" t="s">
        <v>425</v>
      </c>
      <c r="Z3605" s="3" t="s">
        <v>3704</v>
      </c>
      <c r="AA3605" s="3" t="s">
        <v>405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1</v>
      </c>
      <c r="DF3605">
        <v>0</v>
      </c>
      <c r="DG3605">
        <v>0</v>
      </c>
      <c r="DH3605">
        <v>0</v>
      </c>
      <c r="DI3605">
        <v>1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1</v>
      </c>
      <c r="DU3605">
        <v>43.75</v>
      </c>
      <c r="DV3605">
        <v>0</v>
      </c>
      <c r="DW3605">
        <v>0</v>
      </c>
      <c r="DX3605">
        <v>0</v>
      </c>
      <c r="DY3605" s="4">
        <v>46934</v>
      </c>
      <c r="DZ3605" s="3" t="s">
        <v>6273</v>
      </c>
      <c r="EA3605">
        <v>1</v>
      </c>
      <c r="EB3605">
        <v>0</v>
      </c>
      <c r="EC3605">
        <v>1</v>
      </c>
      <c r="ED3605">
        <v>0</v>
      </c>
      <c r="EE3605">
        <v>1</v>
      </c>
      <c r="EF3605">
        <v>1</v>
      </c>
      <c r="EG3605">
        <v>1</v>
      </c>
      <c r="EH3605">
        <v>1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396</v>
      </c>
      <c r="B3606" s="3" t="s">
        <v>397</v>
      </c>
      <c r="C3606" s="3" t="s">
        <v>13</v>
      </c>
      <c r="D3606" s="3" t="s">
        <v>14</v>
      </c>
      <c r="E3606" s="3" t="s">
        <v>1615</v>
      </c>
      <c r="F3606" s="3" t="s">
        <v>1616</v>
      </c>
      <c r="G3606" s="3" t="s">
        <v>1617</v>
      </c>
      <c r="H3606" s="3" t="s">
        <v>1618</v>
      </c>
      <c r="I3606" s="3" t="s">
        <v>126</v>
      </c>
      <c r="J3606" s="3" t="s">
        <v>127</v>
      </c>
      <c r="K3606" s="3" t="s">
        <v>1555</v>
      </c>
      <c r="L3606" s="3" t="s">
        <v>1556</v>
      </c>
      <c r="M3606" s="3" t="s">
        <v>399</v>
      </c>
      <c r="N3606" s="3" t="s">
        <v>974</v>
      </c>
      <c r="O3606">
        <v>1</v>
      </c>
      <c r="P3606" s="3" t="s">
        <v>3606</v>
      </c>
      <c r="Q3606" s="3" t="s">
        <v>3606</v>
      </c>
      <c r="R3606" s="3" t="s">
        <v>3606</v>
      </c>
      <c r="S3606" s="3" t="s">
        <v>692</v>
      </c>
      <c r="T3606" s="3" t="s">
        <v>2242</v>
      </c>
      <c r="U3606" s="3" t="s">
        <v>419</v>
      </c>
      <c r="V3606" s="3" t="s">
        <v>420</v>
      </c>
      <c r="W3606" s="3" t="s">
        <v>4352</v>
      </c>
      <c r="X3606" s="3" t="s">
        <v>4353</v>
      </c>
      <c r="Y3606" s="3" t="s">
        <v>425</v>
      </c>
      <c r="Z3606" s="3" t="s">
        <v>3703</v>
      </c>
      <c r="AA3606" s="3" t="s">
        <v>405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4</v>
      </c>
      <c r="BC3606">
        <v>0</v>
      </c>
      <c r="BD3606">
        <v>0</v>
      </c>
      <c r="BE3606">
        <v>4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12</v>
      </c>
      <c r="DO3606">
        <v>0</v>
      </c>
      <c r="DP3606">
        <v>0</v>
      </c>
      <c r="DQ3606">
        <v>12</v>
      </c>
      <c r="DR3606">
        <v>0</v>
      </c>
      <c r="DS3606">
        <v>0</v>
      </c>
      <c r="DT3606">
        <v>25</v>
      </c>
      <c r="DU3606">
        <v>4.3409639999999996</v>
      </c>
      <c r="DV3606">
        <v>2</v>
      </c>
      <c r="DW3606">
        <v>0</v>
      </c>
      <c r="DX3606">
        <v>0</v>
      </c>
      <c r="DY3606" s="4">
        <v>46754</v>
      </c>
      <c r="DZ3606" s="3" t="s">
        <v>6273</v>
      </c>
      <c r="EA3606">
        <v>15</v>
      </c>
      <c r="EB3606">
        <v>0</v>
      </c>
      <c r="EC3606">
        <v>16</v>
      </c>
      <c r="ED3606">
        <v>0</v>
      </c>
      <c r="EE3606">
        <v>15</v>
      </c>
      <c r="EF3606">
        <v>16</v>
      </c>
      <c r="EG3606">
        <v>8</v>
      </c>
      <c r="EH3606">
        <v>1.88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396</v>
      </c>
      <c r="B3607" s="3" t="s">
        <v>397</v>
      </c>
      <c r="C3607" s="3" t="s">
        <v>13</v>
      </c>
      <c r="D3607" s="3" t="s">
        <v>14</v>
      </c>
      <c r="E3607" s="3" t="s">
        <v>1615</v>
      </c>
      <c r="F3607" s="3" t="s">
        <v>1616</v>
      </c>
      <c r="G3607" s="3" t="s">
        <v>1617</v>
      </c>
      <c r="H3607" s="3" t="s">
        <v>1618</v>
      </c>
      <c r="I3607" s="3" t="s">
        <v>50</v>
      </c>
      <c r="J3607" s="3" t="s">
        <v>4711</v>
      </c>
      <c r="K3607" s="3" t="s">
        <v>1555</v>
      </c>
      <c r="L3607" s="3" t="s">
        <v>1557</v>
      </c>
      <c r="M3607" s="3" t="s">
        <v>399</v>
      </c>
      <c r="N3607" s="3" t="s">
        <v>974</v>
      </c>
      <c r="O3607">
        <v>1</v>
      </c>
      <c r="P3607" s="3" t="s">
        <v>3606</v>
      </c>
      <c r="Q3607" s="3" t="s">
        <v>3606</v>
      </c>
      <c r="R3607" s="3" t="s">
        <v>3606</v>
      </c>
      <c r="S3607" s="3" t="s">
        <v>1413</v>
      </c>
      <c r="T3607" s="3" t="s">
        <v>2436</v>
      </c>
      <c r="U3607" s="3" t="s">
        <v>413</v>
      </c>
      <c r="V3607" s="3" t="s">
        <v>401</v>
      </c>
      <c r="W3607" s="3" t="s">
        <v>420</v>
      </c>
      <c r="X3607" s="3" t="s">
        <v>4351</v>
      </c>
      <c r="Y3607" s="3" t="s">
        <v>404</v>
      </c>
      <c r="Z3607" s="3" t="s">
        <v>539</v>
      </c>
      <c r="AA3607" s="3" t="s">
        <v>405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1</v>
      </c>
      <c r="DN3607">
        <v>0</v>
      </c>
      <c r="DO3607">
        <v>0</v>
      </c>
      <c r="DP3607">
        <v>0</v>
      </c>
      <c r="DQ3607">
        <v>1</v>
      </c>
      <c r="DR3607">
        <v>0</v>
      </c>
      <c r="DS3607">
        <v>0</v>
      </c>
      <c r="DT3607">
        <v>2</v>
      </c>
      <c r="DU3607">
        <v>312.5</v>
      </c>
      <c r="DV3607">
        <v>0</v>
      </c>
      <c r="DW3607">
        <v>0</v>
      </c>
      <c r="DX3607">
        <v>0</v>
      </c>
      <c r="DY3607" s="4">
        <v>46446</v>
      </c>
      <c r="DZ3607" s="3" t="s">
        <v>6273</v>
      </c>
      <c r="EA3607">
        <v>1</v>
      </c>
      <c r="EB3607">
        <v>0</v>
      </c>
      <c r="EC3607">
        <v>1</v>
      </c>
      <c r="ED3607">
        <v>0</v>
      </c>
      <c r="EE3607">
        <v>1</v>
      </c>
      <c r="EF3607">
        <v>1</v>
      </c>
      <c r="EG3607">
        <v>1</v>
      </c>
      <c r="EH3607">
        <v>1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396</v>
      </c>
      <c r="B3608" s="3" t="s">
        <v>397</v>
      </c>
      <c r="C3608" s="3" t="s">
        <v>13</v>
      </c>
      <c r="D3608" s="3" t="s">
        <v>14</v>
      </c>
      <c r="E3608" s="3" t="s">
        <v>1369</v>
      </c>
      <c r="F3608" s="3" t="s">
        <v>1370</v>
      </c>
      <c r="G3608" s="3" t="s">
        <v>1371</v>
      </c>
      <c r="H3608" s="3" t="s">
        <v>1372</v>
      </c>
      <c r="I3608" s="3" t="s">
        <v>67</v>
      </c>
      <c r="J3608" s="3" t="s">
        <v>68</v>
      </c>
      <c r="K3608" s="3" t="s">
        <v>1373</v>
      </c>
      <c r="L3608" s="3" t="s">
        <v>1374</v>
      </c>
      <c r="M3608" s="3" t="s">
        <v>399</v>
      </c>
      <c r="N3608" s="3" t="s">
        <v>974</v>
      </c>
      <c r="O3608">
        <v>3</v>
      </c>
      <c r="P3608" s="3" t="s">
        <v>3606</v>
      </c>
      <c r="Q3608" s="3" t="s">
        <v>3606</v>
      </c>
      <c r="R3608" s="3" t="s">
        <v>3606</v>
      </c>
      <c r="S3608" s="3" t="s">
        <v>502</v>
      </c>
      <c r="T3608" s="3" t="s">
        <v>2880</v>
      </c>
      <c r="U3608" s="3" t="s">
        <v>400</v>
      </c>
      <c r="V3608" s="3" t="s">
        <v>401</v>
      </c>
      <c r="W3608" s="3" t="s">
        <v>445</v>
      </c>
      <c r="X3608" s="3" t="s">
        <v>445</v>
      </c>
      <c r="Y3608" s="3" t="s">
        <v>404</v>
      </c>
      <c r="Z3608" s="3" t="s">
        <v>539</v>
      </c>
      <c r="AA3608" s="3" t="s">
        <v>405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1</v>
      </c>
      <c r="CC3608">
        <v>1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1</v>
      </c>
      <c r="DU3608">
        <v>281.25</v>
      </c>
      <c r="DV3608">
        <v>0</v>
      </c>
      <c r="DW3608">
        <v>0</v>
      </c>
      <c r="DX3608">
        <v>0</v>
      </c>
      <c r="DY3608" s="4">
        <v>46200</v>
      </c>
      <c r="DZ3608" s="3" t="s">
        <v>6273</v>
      </c>
      <c r="EA3608">
        <v>1</v>
      </c>
      <c r="EB3608">
        <v>0</v>
      </c>
      <c r="EC3608">
        <v>1</v>
      </c>
      <c r="ED3608">
        <v>0</v>
      </c>
      <c r="EE3608">
        <v>1</v>
      </c>
      <c r="EF3608">
        <v>1</v>
      </c>
      <c r="EG3608">
        <v>1</v>
      </c>
      <c r="EH3608">
        <v>1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396</v>
      </c>
      <c r="B3609" s="3" t="s">
        <v>397</v>
      </c>
      <c r="C3609" s="3" t="s">
        <v>13</v>
      </c>
      <c r="D3609" s="3" t="s">
        <v>14</v>
      </c>
      <c r="E3609" s="3" t="s">
        <v>1369</v>
      </c>
      <c r="F3609" s="3" t="s">
        <v>1370</v>
      </c>
      <c r="G3609" s="3" t="s">
        <v>1371</v>
      </c>
      <c r="H3609" s="3" t="s">
        <v>1372</v>
      </c>
      <c r="I3609" s="3" t="s">
        <v>39</v>
      </c>
      <c r="J3609" s="3" t="s">
        <v>40</v>
      </c>
      <c r="K3609" s="3" t="s">
        <v>1373</v>
      </c>
      <c r="L3609" s="3" t="s">
        <v>1502</v>
      </c>
      <c r="M3609" s="3" t="s">
        <v>399</v>
      </c>
      <c r="N3609" s="3" t="s">
        <v>974</v>
      </c>
      <c r="O3609">
        <v>3</v>
      </c>
      <c r="P3609" s="3" t="s">
        <v>3606</v>
      </c>
      <c r="Q3609" s="3" t="s">
        <v>3606</v>
      </c>
      <c r="R3609" s="3" t="s">
        <v>3606</v>
      </c>
      <c r="S3609" s="3" t="s">
        <v>502</v>
      </c>
      <c r="T3609" s="3" t="s">
        <v>2880</v>
      </c>
      <c r="U3609" s="3" t="s">
        <v>400</v>
      </c>
      <c r="V3609" s="3" t="s">
        <v>401</v>
      </c>
      <c r="W3609" s="3" t="s">
        <v>445</v>
      </c>
      <c r="X3609" s="3" t="s">
        <v>445</v>
      </c>
      <c r="Y3609" s="3" t="s">
        <v>404</v>
      </c>
      <c r="Z3609" s="3" t="s">
        <v>539</v>
      </c>
      <c r="AA3609" s="3" t="s">
        <v>405</v>
      </c>
      <c r="AB3609">
        <v>0</v>
      </c>
      <c r="AC3609">
        <v>0</v>
      </c>
      <c r="AD3609">
        <v>0</v>
      </c>
      <c r="AE3609">
        <v>0</v>
      </c>
      <c r="AF3609">
        <v>2</v>
      </c>
      <c r="AG3609">
        <v>2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1</v>
      </c>
      <c r="CC3609">
        <v>1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1</v>
      </c>
      <c r="DA3609">
        <v>1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</v>
      </c>
      <c r="DU3609">
        <v>287.5</v>
      </c>
      <c r="DV3609">
        <v>0</v>
      </c>
      <c r="DW3609">
        <v>0</v>
      </c>
      <c r="DX3609">
        <v>0</v>
      </c>
      <c r="DY3609" s="4">
        <v>46200</v>
      </c>
      <c r="DZ3609" s="3" t="s">
        <v>6273</v>
      </c>
      <c r="EA3609">
        <v>1</v>
      </c>
      <c r="EB3609">
        <v>0</v>
      </c>
      <c r="EC3609">
        <v>4</v>
      </c>
      <c r="ED3609">
        <v>0</v>
      </c>
      <c r="EE3609">
        <v>1</v>
      </c>
      <c r="EF3609">
        <v>4</v>
      </c>
      <c r="EG3609">
        <v>1.3333330000000001</v>
      </c>
      <c r="EH3609">
        <v>0.75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396</v>
      </c>
      <c r="B3610" s="3" t="s">
        <v>397</v>
      </c>
      <c r="C3610" s="3" t="s">
        <v>13</v>
      </c>
      <c r="D3610" s="3" t="s">
        <v>14</v>
      </c>
      <c r="E3610" s="3" t="s">
        <v>1369</v>
      </c>
      <c r="F3610" s="3" t="s">
        <v>1370</v>
      </c>
      <c r="G3610" s="3" t="s">
        <v>1371</v>
      </c>
      <c r="H3610" s="3" t="s">
        <v>1372</v>
      </c>
      <c r="I3610" s="3" t="s">
        <v>195</v>
      </c>
      <c r="J3610" s="3" t="s">
        <v>196</v>
      </c>
      <c r="K3610" s="3" t="s">
        <v>1555</v>
      </c>
      <c r="L3610" s="3" t="s">
        <v>1556</v>
      </c>
      <c r="M3610" s="3" t="s">
        <v>399</v>
      </c>
      <c r="N3610" s="3" t="s">
        <v>974</v>
      </c>
      <c r="O3610">
        <v>1</v>
      </c>
      <c r="P3610" s="3" t="s">
        <v>3606</v>
      </c>
      <c r="Q3610" s="3" t="s">
        <v>3606</v>
      </c>
      <c r="R3610" s="3" t="s">
        <v>3606</v>
      </c>
      <c r="S3610" s="3" t="s">
        <v>431</v>
      </c>
      <c r="T3610" s="3" t="s">
        <v>4165</v>
      </c>
      <c r="U3610" s="3" t="s">
        <v>400</v>
      </c>
      <c r="V3610" s="3" t="s">
        <v>401</v>
      </c>
      <c r="W3610" s="3" t="s">
        <v>410</v>
      </c>
      <c r="X3610" s="3" t="s">
        <v>410</v>
      </c>
      <c r="Y3610" s="3" t="s">
        <v>404</v>
      </c>
      <c r="Z3610" s="3" t="s">
        <v>539</v>
      </c>
      <c r="AA3610" s="3" t="s">
        <v>405</v>
      </c>
      <c r="AB3610">
        <v>0</v>
      </c>
      <c r="AC3610">
        <v>0</v>
      </c>
      <c r="AD3610">
        <v>0</v>
      </c>
      <c r="AE3610">
        <v>0</v>
      </c>
      <c r="AF3610">
        <v>2</v>
      </c>
      <c r="AG3610">
        <v>2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2</v>
      </c>
      <c r="AW3610">
        <v>2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4</v>
      </c>
      <c r="BU3610">
        <v>4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15</v>
      </c>
      <c r="DA3610">
        <v>15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6</v>
      </c>
      <c r="DI3610">
        <v>6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6</v>
      </c>
      <c r="DU3610">
        <v>8.125</v>
      </c>
      <c r="DV3610">
        <v>6</v>
      </c>
      <c r="DW3610">
        <v>0</v>
      </c>
      <c r="DX3610">
        <v>0</v>
      </c>
      <c r="DY3610" s="4">
        <v>46387</v>
      </c>
      <c r="DZ3610" s="3" t="s">
        <v>6273</v>
      </c>
      <c r="EA3610">
        <v>6</v>
      </c>
      <c r="EB3610">
        <v>0</v>
      </c>
      <c r="EC3610">
        <v>29</v>
      </c>
      <c r="ED3610">
        <v>0</v>
      </c>
      <c r="EE3610">
        <v>6</v>
      </c>
      <c r="EF3610">
        <v>29</v>
      </c>
      <c r="EG3610">
        <v>5.8</v>
      </c>
      <c r="EH3610">
        <v>1.03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396</v>
      </c>
      <c r="B3611" s="3" t="s">
        <v>397</v>
      </c>
      <c r="C3611" s="3" t="s">
        <v>13</v>
      </c>
      <c r="D3611" s="3" t="s">
        <v>14</v>
      </c>
      <c r="E3611" s="3" t="s">
        <v>1369</v>
      </c>
      <c r="F3611" s="3" t="s">
        <v>1370</v>
      </c>
      <c r="G3611" s="3" t="s">
        <v>1371</v>
      </c>
      <c r="H3611" s="3" t="s">
        <v>1372</v>
      </c>
      <c r="I3611" s="3" t="s">
        <v>250</v>
      </c>
      <c r="J3611" s="3" t="s">
        <v>251</v>
      </c>
      <c r="K3611" s="3" t="s">
        <v>1555</v>
      </c>
      <c r="L3611" s="3" t="s">
        <v>1557</v>
      </c>
      <c r="M3611" s="3" t="s">
        <v>399</v>
      </c>
      <c r="N3611" s="3" t="s">
        <v>974</v>
      </c>
      <c r="O3611">
        <v>3</v>
      </c>
      <c r="P3611" s="3" t="s">
        <v>3606</v>
      </c>
      <c r="Q3611" s="3" t="s">
        <v>3606</v>
      </c>
      <c r="R3611" s="3" t="s">
        <v>3606</v>
      </c>
      <c r="S3611" s="3" t="s">
        <v>443</v>
      </c>
      <c r="T3611" s="3" t="s">
        <v>2788</v>
      </c>
      <c r="U3611" s="3" t="s">
        <v>400</v>
      </c>
      <c r="V3611" s="3" t="s">
        <v>401</v>
      </c>
      <c r="W3611" s="3" t="s">
        <v>410</v>
      </c>
      <c r="X3611" s="3" t="s">
        <v>410</v>
      </c>
      <c r="Y3611" s="3" t="s">
        <v>425</v>
      </c>
      <c r="Z3611" s="3" t="s">
        <v>3704</v>
      </c>
      <c r="AA3611" s="3" t="s">
        <v>405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1</v>
      </c>
      <c r="AT3611">
        <v>0</v>
      </c>
      <c r="AU3611">
        <v>0</v>
      </c>
      <c r="AV3611">
        <v>0</v>
      </c>
      <c r="AW3611">
        <v>1</v>
      </c>
      <c r="AX3611">
        <v>0</v>
      </c>
      <c r="AY3611">
        <v>0</v>
      </c>
      <c r="AZ3611">
        <v>0</v>
      </c>
      <c r="BA3611">
        <v>1</v>
      </c>
      <c r="BB3611">
        <v>0</v>
      </c>
      <c r="BC3611">
        <v>0</v>
      </c>
      <c r="BD3611">
        <v>0</v>
      </c>
      <c r="BE3611">
        <v>1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3</v>
      </c>
      <c r="BR3611">
        <v>0</v>
      </c>
      <c r="BS3611">
        <v>0</v>
      </c>
      <c r="BT3611">
        <v>0</v>
      </c>
      <c r="BU3611">
        <v>3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1</v>
      </c>
      <c r="CP3611">
        <v>0</v>
      </c>
      <c r="CQ3611">
        <v>0</v>
      </c>
      <c r="CR3611">
        <v>0</v>
      </c>
      <c r="CS3611">
        <v>1</v>
      </c>
      <c r="CT3611">
        <v>0</v>
      </c>
      <c r="CU3611">
        <v>0</v>
      </c>
      <c r="CV3611">
        <v>0</v>
      </c>
      <c r="CW3611">
        <v>2</v>
      </c>
      <c r="CX3611">
        <v>0</v>
      </c>
      <c r="CY3611">
        <v>0</v>
      </c>
      <c r="CZ3611">
        <v>0</v>
      </c>
      <c r="DA3611">
        <v>2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1</v>
      </c>
      <c r="DN3611">
        <v>0</v>
      </c>
      <c r="DO3611">
        <v>0</v>
      </c>
      <c r="DP3611">
        <v>0</v>
      </c>
      <c r="DQ3611">
        <v>1</v>
      </c>
      <c r="DR3611">
        <v>0</v>
      </c>
      <c r="DS3611">
        <v>0</v>
      </c>
      <c r="DT3611">
        <v>2</v>
      </c>
      <c r="DU3611">
        <v>5.3</v>
      </c>
      <c r="DV3611">
        <v>0</v>
      </c>
      <c r="DW3611">
        <v>0</v>
      </c>
      <c r="DX3611">
        <v>0</v>
      </c>
      <c r="DY3611" s="4">
        <v>47674</v>
      </c>
      <c r="DZ3611" s="3" t="s">
        <v>6273</v>
      </c>
      <c r="EA3611">
        <v>1</v>
      </c>
      <c r="EB3611">
        <v>0</v>
      </c>
      <c r="EC3611">
        <v>9</v>
      </c>
      <c r="ED3611">
        <v>0</v>
      </c>
      <c r="EE3611">
        <v>1</v>
      </c>
      <c r="EF3611">
        <v>9</v>
      </c>
      <c r="EG3611">
        <v>1.5</v>
      </c>
      <c r="EH3611">
        <v>0.67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396</v>
      </c>
      <c r="B3612" s="3" t="s">
        <v>397</v>
      </c>
      <c r="C3612" s="3" t="s">
        <v>13</v>
      </c>
      <c r="D3612" s="3" t="s">
        <v>14</v>
      </c>
      <c r="E3612" s="3" t="s">
        <v>1369</v>
      </c>
      <c r="F3612" s="3" t="s">
        <v>1370</v>
      </c>
      <c r="G3612" s="3" t="s">
        <v>1371</v>
      </c>
      <c r="H3612" s="3" t="s">
        <v>1372</v>
      </c>
      <c r="I3612" s="3" t="s">
        <v>343</v>
      </c>
      <c r="J3612" s="3" t="s">
        <v>344</v>
      </c>
      <c r="K3612" s="3" t="s">
        <v>1555</v>
      </c>
      <c r="L3612" s="3" t="s">
        <v>1556</v>
      </c>
      <c r="M3612" s="3" t="s">
        <v>399</v>
      </c>
      <c r="N3612" s="3" t="s">
        <v>974</v>
      </c>
      <c r="O3612">
        <v>3</v>
      </c>
      <c r="P3612" s="3" t="s">
        <v>3606</v>
      </c>
      <c r="Q3612" s="3" t="s">
        <v>3606</v>
      </c>
      <c r="R3612" s="3" t="s">
        <v>3606</v>
      </c>
      <c r="S3612" s="3" t="s">
        <v>996</v>
      </c>
      <c r="T3612" s="3" t="s">
        <v>2334</v>
      </c>
      <c r="U3612" s="3" t="s">
        <v>400</v>
      </c>
      <c r="V3612" s="3" t="s">
        <v>401</v>
      </c>
      <c r="W3612" s="3" t="s">
        <v>410</v>
      </c>
      <c r="X3612" s="3" t="s">
        <v>410</v>
      </c>
      <c r="Y3612" s="3" t="s">
        <v>425</v>
      </c>
      <c r="Z3612" s="3" t="s">
        <v>539</v>
      </c>
      <c r="AA3612" s="3" t="s">
        <v>405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1</v>
      </c>
      <c r="DN3612">
        <v>0</v>
      </c>
      <c r="DO3612">
        <v>0</v>
      </c>
      <c r="DP3612">
        <v>0</v>
      </c>
      <c r="DQ3612">
        <v>1</v>
      </c>
      <c r="DR3612">
        <v>0</v>
      </c>
      <c r="DS3612">
        <v>0</v>
      </c>
      <c r="DT3612">
        <v>1</v>
      </c>
      <c r="DU3612">
        <v>5.9249999999999998</v>
      </c>
      <c r="DV3612">
        <v>1</v>
      </c>
      <c r="DW3612">
        <v>0</v>
      </c>
      <c r="DX3612">
        <v>0</v>
      </c>
      <c r="DY3612" s="4">
        <v>47349</v>
      </c>
      <c r="DZ3612" s="3" t="s">
        <v>6273</v>
      </c>
      <c r="EA3612">
        <v>1</v>
      </c>
      <c r="EB3612">
        <v>0</v>
      </c>
      <c r="EC3612">
        <v>1</v>
      </c>
      <c r="ED3612">
        <v>0</v>
      </c>
      <c r="EE3612">
        <v>1</v>
      </c>
      <c r="EF3612">
        <v>1</v>
      </c>
      <c r="EG3612">
        <v>1</v>
      </c>
      <c r="EH3612">
        <v>1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396</v>
      </c>
      <c r="B3613" s="3" t="s">
        <v>397</v>
      </c>
      <c r="C3613" s="3" t="s">
        <v>13</v>
      </c>
      <c r="D3613" s="3" t="s">
        <v>14</v>
      </c>
      <c r="E3613" s="3" t="s">
        <v>1369</v>
      </c>
      <c r="F3613" s="3" t="s">
        <v>1370</v>
      </c>
      <c r="G3613" s="3" t="s">
        <v>1371</v>
      </c>
      <c r="H3613" s="3" t="s">
        <v>1372</v>
      </c>
      <c r="I3613" s="3" t="s">
        <v>69</v>
      </c>
      <c r="J3613" s="3" t="s">
        <v>70</v>
      </c>
      <c r="K3613" s="3" t="s">
        <v>1373</v>
      </c>
      <c r="L3613" s="3" t="s">
        <v>1502</v>
      </c>
      <c r="M3613" s="3" t="s">
        <v>399</v>
      </c>
      <c r="N3613" s="3" t="s">
        <v>974</v>
      </c>
      <c r="O3613">
        <v>2</v>
      </c>
      <c r="P3613" s="3" t="s">
        <v>3606</v>
      </c>
      <c r="Q3613" s="3" t="s">
        <v>3606</v>
      </c>
      <c r="R3613" s="3" t="s">
        <v>3606</v>
      </c>
      <c r="S3613" s="3" t="s">
        <v>3955</v>
      </c>
      <c r="T3613" s="3" t="s">
        <v>4357</v>
      </c>
      <c r="U3613" s="3" t="s">
        <v>400</v>
      </c>
      <c r="V3613" s="3" t="s">
        <v>401</v>
      </c>
      <c r="W3613" s="3" t="s">
        <v>402</v>
      </c>
      <c r="X3613" s="3" t="s">
        <v>403</v>
      </c>
      <c r="Y3613" s="3" t="s">
        <v>404</v>
      </c>
      <c r="Z3613" s="3" t="s">
        <v>539</v>
      </c>
      <c r="AA3613" s="3" t="s">
        <v>405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1</v>
      </c>
      <c r="BM3613">
        <v>1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1</v>
      </c>
      <c r="DU3613">
        <v>4.375</v>
      </c>
      <c r="DV3613">
        <v>0</v>
      </c>
      <c r="DW3613">
        <v>0</v>
      </c>
      <c r="DX3613">
        <v>0</v>
      </c>
      <c r="DY3613" s="4">
        <v>46783</v>
      </c>
      <c r="DZ3613" s="3" t="s">
        <v>6273</v>
      </c>
      <c r="EA3613">
        <v>1</v>
      </c>
      <c r="EB3613">
        <v>0</v>
      </c>
      <c r="EC3613">
        <v>1</v>
      </c>
      <c r="ED3613">
        <v>0</v>
      </c>
      <c r="EE3613">
        <v>1</v>
      </c>
      <c r="EF3613">
        <v>1</v>
      </c>
      <c r="EG3613">
        <v>1</v>
      </c>
      <c r="EH3613">
        <v>1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396</v>
      </c>
      <c r="B3614" s="3" t="s">
        <v>397</v>
      </c>
      <c r="C3614" s="3" t="s">
        <v>13</v>
      </c>
      <c r="D3614" s="3" t="s">
        <v>14</v>
      </c>
      <c r="E3614" s="3" t="s">
        <v>1615</v>
      </c>
      <c r="F3614" s="3" t="s">
        <v>1616</v>
      </c>
      <c r="G3614" s="3" t="s">
        <v>1617</v>
      </c>
      <c r="H3614" s="3" t="s">
        <v>1618</v>
      </c>
      <c r="I3614" s="3" t="s">
        <v>20</v>
      </c>
      <c r="J3614" s="3" t="s">
        <v>4706</v>
      </c>
      <c r="K3614" s="3" t="s">
        <v>1555</v>
      </c>
      <c r="L3614" s="3" t="s">
        <v>1557</v>
      </c>
      <c r="M3614" s="3" t="s">
        <v>399</v>
      </c>
      <c r="N3614" s="3" t="s">
        <v>974</v>
      </c>
      <c r="O3614">
        <v>2</v>
      </c>
      <c r="P3614" s="3" t="s">
        <v>3606</v>
      </c>
      <c r="Q3614" s="3" t="s">
        <v>3606</v>
      </c>
      <c r="R3614" s="3" t="s">
        <v>3606</v>
      </c>
      <c r="S3614" s="3" t="s">
        <v>1026</v>
      </c>
      <c r="T3614" s="3" t="s">
        <v>2374</v>
      </c>
      <c r="U3614" s="3" t="s">
        <v>400</v>
      </c>
      <c r="V3614" s="3" t="s">
        <v>401</v>
      </c>
      <c r="W3614" s="3" t="s">
        <v>410</v>
      </c>
      <c r="X3614" s="3" t="s">
        <v>410</v>
      </c>
      <c r="Y3614" s="3" t="s">
        <v>425</v>
      </c>
      <c r="Z3614" s="3" t="s">
        <v>3704</v>
      </c>
      <c r="AA3614" s="3" t="s">
        <v>405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26</v>
      </c>
      <c r="CX3614">
        <v>10</v>
      </c>
      <c r="CY3614">
        <v>0</v>
      </c>
      <c r="CZ3614">
        <v>0</v>
      </c>
      <c r="DA3614">
        <v>36</v>
      </c>
      <c r="DB3614">
        <v>0</v>
      </c>
      <c r="DC3614">
        <v>0</v>
      </c>
      <c r="DD3614">
        <v>0</v>
      </c>
      <c r="DE3614">
        <v>40</v>
      </c>
      <c r="DF3614">
        <v>10</v>
      </c>
      <c r="DG3614">
        <v>0</v>
      </c>
      <c r="DH3614">
        <v>0</v>
      </c>
      <c r="DI3614">
        <v>50</v>
      </c>
      <c r="DJ3614">
        <v>0</v>
      </c>
      <c r="DK3614">
        <v>0</v>
      </c>
      <c r="DL3614">
        <v>0</v>
      </c>
      <c r="DM3614">
        <v>27</v>
      </c>
      <c r="DN3614">
        <v>0</v>
      </c>
      <c r="DO3614">
        <v>0</v>
      </c>
      <c r="DP3614">
        <v>0</v>
      </c>
      <c r="DQ3614">
        <v>27</v>
      </c>
      <c r="DR3614">
        <v>0</v>
      </c>
      <c r="DS3614">
        <v>0</v>
      </c>
      <c r="DT3614">
        <v>38</v>
      </c>
      <c r="DU3614">
        <v>0.1575</v>
      </c>
      <c r="DV3614">
        <v>0</v>
      </c>
      <c r="DW3614">
        <v>0</v>
      </c>
      <c r="DX3614">
        <v>0</v>
      </c>
      <c r="DY3614" s="4">
        <v>47370</v>
      </c>
      <c r="DZ3614" s="3" t="s">
        <v>6273</v>
      </c>
      <c r="EA3614">
        <v>11</v>
      </c>
      <c r="EB3614">
        <v>0</v>
      </c>
      <c r="EC3614">
        <v>113</v>
      </c>
      <c r="ED3614">
        <v>0</v>
      </c>
      <c r="EE3614">
        <v>11</v>
      </c>
      <c r="EF3614">
        <v>113</v>
      </c>
      <c r="EG3614">
        <v>37.666666999999997</v>
      </c>
      <c r="EH3614">
        <v>0.28999999999999998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396</v>
      </c>
      <c r="B3615" s="3" t="s">
        <v>397</v>
      </c>
      <c r="C3615" s="3" t="s">
        <v>13</v>
      </c>
      <c r="D3615" s="3" t="s">
        <v>14</v>
      </c>
      <c r="E3615" s="3" t="s">
        <v>1615</v>
      </c>
      <c r="F3615" s="3" t="s">
        <v>1616</v>
      </c>
      <c r="G3615" s="3" t="s">
        <v>1617</v>
      </c>
      <c r="H3615" s="3" t="s">
        <v>1618</v>
      </c>
      <c r="I3615" s="3" t="s">
        <v>44</v>
      </c>
      <c r="J3615" s="3" t="s">
        <v>45</v>
      </c>
      <c r="K3615" s="3" t="s">
        <v>1373</v>
      </c>
      <c r="L3615" s="3" t="s">
        <v>1502</v>
      </c>
      <c r="M3615" s="3" t="s">
        <v>399</v>
      </c>
      <c r="N3615" s="3" t="s">
        <v>974</v>
      </c>
      <c r="O3615">
        <v>1</v>
      </c>
      <c r="P3615" s="3" t="s">
        <v>3606</v>
      </c>
      <c r="Q3615" s="3" t="s">
        <v>3606</v>
      </c>
      <c r="R3615" s="3" t="s">
        <v>3606</v>
      </c>
      <c r="S3615" s="3" t="s">
        <v>1094</v>
      </c>
      <c r="T3615" s="3" t="s">
        <v>2946</v>
      </c>
      <c r="U3615" s="3" t="s">
        <v>406</v>
      </c>
      <c r="V3615" s="3" t="s">
        <v>401</v>
      </c>
      <c r="W3615" s="3" t="s">
        <v>407</v>
      </c>
      <c r="X3615" s="3" t="s">
        <v>408</v>
      </c>
      <c r="Y3615" s="3" t="s">
        <v>404</v>
      </c>
      <c r="Z3615" s="3" t="s">
        <v>3704</v>
      </c>
      <c r="AA3615" s="3" t="s">
        <v>405</v>
      </c>
      <c r="AB3615">
        <v>0</v>
      </c>
      <c r="AC3615">
        <v>0</v>
      </c>
      <c r="AD3615">
        <v>2</v>
      </c>
      <c r="AE3615">
        <v>0</v>
      </c>
      <c r="AF3615">
        <v>0</v>
      </c>
      <c r="AG3615">
        <v>2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3</v>
      </c>
      <c r="AU3615">
        <v>0</v>
      </c>
      <c r="AV3615">
        <v>0</v>
      </c>
      <c r="AW3615">
        <v>3</v>
      </c>
      <c r="AX3615">
        <v>0</v>
      </c>
      <c r="AY3615">
        <v>0</v>
      </c>
      <c r="AZ3615">
        <v>0</v>
      </c>
      <c r="BA3615">
        <v>2</v>
      </c>
      <c r="BB3615">
        <v>0</v>
      </c>
      <c r="BC3615">
        <v>0</v>
      </c>
      <c r="BD3615">
        <v>0</v>
      </c>
      <c r="BE3615">
        <v>2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4</v>
      </c>
      <c r="CA3615">
        <v>0</v>
      </c>
      <c r="CB3615">
        <v>0</v>
      </c>
      <c r="CC3615">
        <v>4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2</v>
      </c>
      <c r="CP3615">
        <v>3</v>
      </c>
      <c r="CQ3615">
        <v>0</v>
      </c>
      <c r="CR3615">
        <v>0</v>
      </c>
      <c r="CS3615">
        <v>5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1</v>
      </c>
      <c r="DF3615">
        <v>1</v>
      </c>
      <c r="DG3615">
        <v>0</v>
      </c>
      <c r="DH3615">
        <v>0</v>
      </c>
      <c r="DI3615">
        <v>2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3</v>
      </c>
      <c r="DU3615">
        <v>112.5</v>
      </c>
      <c r="DV3615">
        <v>0</v>
      </c>
      <c r="DW3615">
        <v>0</v>
      </c>
      <c r="DX3615">
        <v>0</v>
      </c>
      <c r="DY3615" s="4">
        <v>46197</v>
      </c>
      <c r="DZ3615" s="3" t="s">
        <v>6273</v>
      </c>
      <c r="EA3615">
        <v>3</v>
      </c>
      <c r="EB3615">
        <v>0</v>
      </c>
      <c r="EC3615">
        <v>18</v>
      </c>
      <c r="ED3615">
        <v>0</v>
      </c>
      <c r="EE3615">
        <v>3</v>
      </c>
      <c r="EF3615">
        <v>18</v>
      </c>
      <c r="EG3615">
        <v>3</v>
      </c>
      <c r="EH3615">
        <v>1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396</v>
      </c>
      <c r="B3616" s="3" t="s">
        <v>397</v>
      </c>
      <c r="C3616" s="3" t="s">
        <v>13</v>
      </c>
      <c r="D3616" s="3" t="s">
        <v>14</v>
      </c>
      <c r="E3616" s="3" t="s">
        <v>1369</v>
      </c>
      <c r="F3616" s="3" t="s">
        <v>1370</v>
      </c>
      <c r="G3616" s="3" t="s">
        <v>1371</v>
      </c>
      <c r="H3616" s="3" t="s">
        <v>1372</v>
      </c>
      <c r="I3616" s="3" t="s">
        <v>39</v>
      </c>
      <c r="J3616" s="3" t="s">
        <v>40</v>
      </c>
      <c r="K3616" s="3" t="s">
        <v>1373</v>
      </c>
      <c r="L3616" s="3" t="s">
        <v>1502</v>
      </c>
      <c r="M3616" s="3" t="s">
        <v>399</v>
      </c>
      <c r="N3616" s="3" t="s">
        <v>974</v>
      </c>
      <c r="O3616">
        <v>3</v>
      </c>
      <c r="P3616" s="3" t="s">
        <v>3606</v>
      </c>
      <c r="Q3616" s="3" t="s">
        <v>3606</v>
      </c>
      <c r="R3616" s="3" t="s">
        <v>3606</v>
      </c>
      <c r="S3616" s="3" t="s">
        <v>790</v>
      </c>
      <c r="T3616" s="3" t="s">
        <v>2398</v>
      </c>
      <c r="U3616" s="3" t="s">
        <v>400</v>
      </c>
      <c r="V3616" s="3" t="s">
        <v>401</v>
      </c>
      <c r="W3616" s="3" t="s">
        <v>410</v>
      </c>
      <c r="X3616" s="3" t="s">
        <v>410</v>
      </c>
      <c r="Y3616" s="3" t="s">
        <v>425</v>
      </c>
      <c r="Z3616" s="3" t="s">
        <v>3704</v>
      </c>
      <c r="AA3616" s="3" t="s">
        <v>405</v>
      </c>
      <c r="AB3616">
        <v>0</v>
      </c>
      <c r="AC3616">
        <v>2</v>
      </c>
      <c r="AD3616">
        <v>0</v>
      </c>
      <c r="AE3616">
        <v>0</v>
      </c>
      <c r="AF3616">
        <v>0</v>
      </c>
      <c r="AG3616">
        <v>2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0</v>
      </c>
      <c r="DN3616">
        <v>0</v>
      </c>
      <c r="DO3616">
        <v>0</v>
      </c>
      <c r="DP3616">
        <v>0</v>
      </c>
      <c r="DQ3616">
        <v>0</v>
      </c>
      <c r="DR3616">
        <v>0</v>
      </c>
      <c r="DS3616">
        <v>0</v>
      </c>
      <c r="DT3616">
        <v>2</v>
      </c>
      <c r="DU3616">
        <v>4.625</v>
      </c>
      <c r="DV3616">
        <v>0</v>
      </c>
      <c r="DW3616">
        <v>0</v>
      </c>
      <c r="DX3616">
        <v>0</v>
      </c>
      <c r="DY3616" s="4">
        <v>46125</v>
      </c>
      <c r="DZ3616" s="3" t="s">
        <v>6273</v>
      </c>
      <c r="EA3616">
        <v>2</v>
      </c>
      <c r="EB3616">
        <v>0</v>
      </c>
      <c r="EC3616">
        <v>2</v>
      </c>
      <c r="ED3616">
        <v>0</v>
      </c>
      <c r="EE3616">
        <v>2</v>
      </c>
      <c r="EF3616">
        <v>2</v>
      </c>
      <c r="EG3616">
        <v>2</v>
      </c>
      <c r="EH3616">
        <v>1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396</v>
      </c>
      <c r="B3617" s="3" t="s">
        <v>397</v>
      </c>
      <c r="C3617" s="3" t="s">
        <v>13</v>
      </c>
      <c r="D3617" s="3" t="s">
        <v>14</v>
      </c>
      <c r="E3617" s="3" t="s">
        <v>1615</v>
      </c>
      <c r="F3617" s="3" t="s">
        <v>1616</v>
      </c>
      <c r="G3617" s="3" t="s">
        <v>1617</v>
      </c>
      <c r="H3617" s="3" t="s">
        <v>1618</v>
      </c>
      <c r="I3617" s="3" t="s">
        <v>81</v>
      </c>
      <c r="J3617" s="3" t="s">
        <v>82</v>
      </c>
      <c r="K3617" s="3" t="s">
        <v>1373</v>
      </c>
      <c r="L3617" s="3" t="s">
        <v>1502</v>
      </c>
      <c r="M3617" s="3" t="s">
        <v>399</v>
      </c>
      <c r="N3617" s="3" t="s">
        <v>974</v>
      </c>
      <c r="O3617">
        <v>2</v>
      </c>
      <c r="P3617" s="3" t="s">
        <v>3606</v>
      </c>
      <c r="Q3617" s="3" t="s">
        <v>3606</v>
      </c>
      <c r="R3617" s="3" t="s">
        <v>3606</v>
      </c>
      <c r="S3617" s="3" t="s">
        <v>4622</v>
      </c>
      <c r="T3617" s="3" t="s">
        <v>4623</v>
      </c>
      <c r="U3617" s="3" t="s">
        <v>419</v>
      </c>
      <c r="V3617" s="3" t="s">
        <v>420</v>
      </c>
      <c r="W3617" s="3" t="s">
        <v>4352</v>
      </c>
      <c r="X3617" s="3" t="s">
        <v>4353</v>
      </c>
      <c r="Y3617" s="3" t="s">
        <v>425</v>
      </c>
      <c r="Z3617" s="3" t="s">
        <v>3703</v>
      </c>
      <c r="AA3617" s="3" t="s">
        <v>405</v>
      </c>
      <c r="AB3617">
        <v>0</v>
      </c>
      <c r="AC3617">
        <v>0</v>
      </c>
      <c r="AD3617">
        <v>8</v>
      </c>
      <c r="AE3617">
        <v>0</v>
      </c>
      <c r="AF3617">
        <v>0</v>
      </c>
      <c r="AG3617">
        <v>8</v>
      </c>
      <c r="AH3617">
        <v>0</v>
      </c>
      <c r="AI3617">
        <v>0</v>
      </c>
      <c r="AJ3617">
        <v>0</v>
      </c>
      <c r="AK3617">
        <v>0</v>
      </c>
      <c r="AL3617">
        <v>4</v>
      </c>
      <c r="AM3617">
        <v>0</v>
      </c>
      <c r="AN3617">
        <v>0</v>
      </c>
      <c r="AO3617">
        <v>4</v>
      </c>
      <c r="AP3617">
        <v>0</v>
      </c>
      <c r="AQ3617">
        <v>0</v>
      </c>
      <c r="AR3617">
        <v>0</v>
      </c>
      <c r="AS3617">
        <v>0</v>
      </c>
      <c r="AT3617">
        <v>8</v>
      </c>
      <c r="AU3617">
        <v>0</v>
      </c>
      <c r="AV3617">
        <v>0</v>
      </c>
      <c r="AW3617">
        <v>8</v>
      </c>
      <c r="AX3617">
        <v>0</v>
      </c>
      <c r="AY3617">
        <v>0</v>
      </c>
      <c r="AZ3617">
        <v>0</v>
      </c>
      <c r="BA3617">
        <v>0</v>
      </c>
      <c r="BB3617">
        <v>4</v>
      </c>
      <c r="BC3617">
        <v>0</v>
      </c>
      <c r="BD3617">
        <v>0</v>
      </c>
      <c r="BE3617">
        <v>4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5</v>
      </c>
      <c r="CQ3617">
        <v>0</v>
      </c>
      <c r="CR3617">
        <v>0</v>
      </c>
      <c r="CS3617">
        <v>5</v>
      </c>
      <c r="CT3617">
        <v>0</v>
      </c>
      <c r="CU3617">
        <v>0</v>
      </c>
      <c r="CV3617">
        <v>0</v>
      </c>
      <c r="CW3617">
        <v>0</v>
      </c>
      <c r="CX3617">
        <v>9</v>
      </c>
      <c r="CY3617">
        <v>0</v>
      </c>
      <c r="CZ3617">
        <v>0</v>
      </c>
      <c r="DA3617">
        <v>9</v>
      </c>
      <c r="DB3617">
        <v>0</v>
      </c>
      <c r="DC3617">
        <v>0</v>
      </c>
      <c r="DD3617">
        <v>0</v>
      </c>
      <c r="DE3617">
        <v>0</v>
      </c>
      <c r="DF3617">
        <v>1</v>
      </c>
      <c r="DG3617">
        <v>0</v>
      </c>
      <c r="DH3617">
        <v>0</v>
      </c>
      <c r="DI3617">
        <v>1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2</v>
      </c>
      <c r="DU3617">
        <v>52.730009000000003</v>
      </c>
      <c r="DV3617">
        <v>5</v>
      </c>
      <c r="DW3617">
        <v>0</v>
      </c>
      <c r="DX3617">
        <v>0</v>
      </c>
      <c r="DY3617" s="4">
        <v>46356</v>
      </c>
      <c r="DZ3617" s="3" t="s">
        <v>6273</v>
      </c>
      <c r="EA3617">
        <v>7</v>
      </c>
      <c r="EB3617">
        <v>0</v>
      </c>
      <c r="EC3617">
        <v>39</v>
      </c>
      <c r="ED3617">
        <v>0</v>
      </c>
      <c r="EE3617">
        <v>7</v>
      </c>
      <c r="EF3617">
        <v>39</v>
      </c>
      <c r="EG3617">
        <v>5.5714290000000002</v>
      </c>
      <c r="EH3617">
        <v>1.26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396</v>
      </c>
      <c r="B3618" s="3" t="s">
        <v>397</v>
      </c>
      <c r="C3618" s="3" t="s">
        <v>13</v>
      </c>
      <c r="D3618" s="3" t="s">
        <v>14</v>
      </c>
      <c r="E3618" s="3" t="s">
        <v>1369</v>
      </c>
      <c r="F3618" s="3" t="s">
        <v>1370</v>
      </c>
      <c r="G3618" s="3" t="s">
        <v>1371</v>
      </c>
      <c r="H3618" s="3" t="s">
        <v>1372</v>
      </c>
      <c r="I3618" s="3" t="s">
        <v>295</v>
      </c>
      <c r="J3618" s="3" t="s">
        <v>296</v>
      </c>
      <c r="K3618" s="3" t="s">
        <v>1555</v>
      </c>
      <c r="L3618" s="3" t="s">
        <v>1556</v>
      </c>
      <c r="M3618" s="3" t="s">
        <v>399</v>
      </c>
      <c r="N3618" s="3" t="s">
        <v>974</v>
      </c>
      <c r="O3618">
        <v>3</v>
      </c>
      <c r="P3618" s="3" t="s">
        <v>3606</v>
      </c>
      <c r="Q3618" s="3" t="s">
        <v>3606</v>
      </c>
      <c r="R3618" s="3" t="s">
        <v>3606</v>
      </c>
      <c r="S3618" s="3" t="s">
        <v>833</v>
      </c>
      <c r="T3618" s="3" t="s">
        <v>4106</v>
      </c>
      <c r="U3618" s="3" t="s">
        <v>400</v>
      </c>
      <c r="V3618" s="3" t="s">
        <v>401</v>
      </c>
      <c r="W3618" s="3" t="s">
        <v>410</v>
      </c>
      <c r="X3618" s="3" t="s">
        <v>410</v>
      </c>
      <c r="Y3618" s="3" t="s">
        <v>425</v>
      </c>
      <c r="Z3618" s="3" t="s">
        <v>3704</v>
      </c>
      <c r="AA3618" s="3" t="s">
        <v>405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1</v>
      </c>
      <c r="AO3618">
        <v>1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1</v>
      </c>
      <c r="AW3618">
        <v>1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1</v>
      </c>
      <c r="BM3618">
        <v>1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2</v>
      </c>
      <c r="CK3618">
        <v>2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1</v>
      </c>
      <c r="DI3618">
        <v>1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1</v>
      </c>
      <c r="DU3618">
        <v>11.375</v>
      </c>
      <c r="DV3618">
        <v>0</v>
      </c>
      <c r="DW3618">
        <v>0</v>
      </c>
      <c r="DX3618">
        <v>0</v>
      </c>
      <c r="DY3618" s="4">
        <v>46958</v>
      </c>
      <c r="DZ3618" s="3" t="s">
        <v>6273</v>
      </c>
      <c r="EA3618">
        <v>1</v>
      </c>
      <c r="EB3618">
        <v>0</v>
      </c>
      <c r="EC3618">
        <v>6</v>
      </c>
      <c r="ED3618">
        <v>0</v>
      </c>
      <c r="EE3618">
        <v>1</v>
      </c>
      <c r="EF3618">
        <v>6</v>
      </c>
      <c r="EG3618">
        <v>1.2</v>
      </c>
      <c r="EH3618">
        <v>0.83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396</v>
      </c>
      <c r="B3619" s="3" t="s">
        <v>397</v>
      </c>
      <c r="C3619" s="3" t="s">
        <v>13</v>
      </c>
      <c r="D3619" s="3" t="s">
        <v>14</v>
      </c>
      <c r="E3619" s="3" t="s">
        <v>1615</v>
      </c>
      <c r="F3619" s="3" t="s">
        <v>1616</v>
      </c>
      <c r="G3619" s="3" t="s">
        <v>1617</v>
      </c>
      <c r="H3619" s="3" t="s">
        <v>1618</v>
      </c>
      <c r="I3619" s="3" t="s">
        <v>61</v>
      </c>
      <c r="J3619" s="3" t="s">
        <v>62</v>
      </c>
      <c r="K3619" s="3" t="s">
        <v>1373</v>
      </c>
      <c r="L3619" s="3" t="s">
        <v>1502</v>
      </c>
      <c r="M3619" s="3" t="s">
        <v>399</v>
      </c>
      <c r="N3619" s="3" t="s">
        <v>974</v>
      </c>
      <c r="O3619">
        <v>1</v>
      </c>
      <c r="P3619" s="3" t="s">
        <v>3606</v>
      </c>
      <c r="Q3619" s="3" t="s">
        <v>3606</v>
      </c>
      <c r="R3619" s="3" t="s">
        <v>3606</v>
      </c>
      <c r="S3619" s="3" t="s">
        <v>792</v>
      </c>
      <c r="T3619" s="3" t="s">
        <v>2401</v>
      </c>
      <c r="U3619" s="3" t="s">
        <v>419</v>
      </c>
      <c r="V3619" s="3" t="s">
        <v>420</v>
      </c>
      <c r="W3619" s="3" t="s">
        <v>4352</v>
      </c>
      <c r="X3619" s="3" t="s">
        <v>4353</v>
      </c>
      <c r="Y3619" s="3" t="s">
        <v>425</v>
      </c>
      <c r="Z3619" s="3" t="s">
        <v>3703</v>
      </c>
      <c r="AA3619" s="3" t="s">
        <v>405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2</v>
      </c>
      <c r="AM3619">
        <v>0</v>
      </c>
      <c r="AN3619">
        <v>0</v>
      </c>
      <c r="AO3619">
        <v>2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39</v>
      </c>
      <c r="BC3619">
        <v>0</v>
      </c>
      <c r="BD3619">
        <v>0</v>
      </c>
      <c r="BE3619">
        <v>39</v>
      </c>
      <c r="BF3619">
        <v>0</v>
      </c>
      <c r="BG3619">
        <v>0</v>
      </c>
      <c r="BH3619">
        <v>0</v>
      </c>
      <c r="BI3619">
        <v>0</v>
      </c>
      <c r="BJ3619">
        <v>113</v>
      </c>
      <c r="BK3619">
        <v>0</v>
      </c>
      <c r="BL3619">
        <v>0</v>
      </c>
      <c r="BM3619">
        <v>113</v>
      </c>
      <c r="BN3619">
        <v>0</v>
      </c>
      <c r="BO3619">
        <v>0</v>
      </c>
      <c r="BP3619">
        <v>0</v>
      </c>
      <c r="BQ3619">
        <v>0</v>
      </c>
      <c r="BR3619">
        <v>44</v>
      </c>
      <c r="BS3619">
        <v>0</v>
      </c>
      <c r="BT3619">
        <v>0</v>
      </c>
      <c r="BU3619">
        <v>44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10</v>
      </c>
      <c r="CQ3619">
        <v>0</v>
      </c>
      <c r="CR3619">
        <v>0</v>
      </c>
      <c r="CS3619">
        <v>10</v>
      </c>
      <c r="CT3619">
        <v>0</v>
      </c>
      <c r="CU3619">
        <v>0</v>
      </c>
      <c r="CV3619">
        <v>0</v>
      </c>
      <c r="CW3619">
        <v>0</v>
      </c>
      <c r="CX3619">
        <v>13</v>
      </c>
      <c r="CY3619">
        <v>0</v>
      </c>
      <c r="CZ3619">
        <v>0</v>
      </c>
      <c r="DA3619">
        <v>13</v>
      </c>
      <c r="DB3619">
        <v>0</v>
      </c>
      <c r="DC3619">
        <v>0</v>
      </c>
      <c r="DD3619">
        <v>0</v>
      </c>
      <c r="DE3619">
        <v>0</v>
      </c>
      <c r="DF3619">
        <v>35</v>
      </c>
      <c r="DG3619">
        <v>0</v>
      </c>
      <c r="DH3619">
        <v>0</v>
      </c>
      <c r="DI3619">
        <v>35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12</v>
      </c>
      <c r="DU3619">
        <v>55.684990999999997</v>
      </c>
      <c r="DV3619">
        <v>15</v>
      </c>
      <c r="DW3619">
        <v>0</v>
      </c>
      <c r="DX3619">
        <v>0</v>
      </c>
      <c r="DY3619" s="4">
        <v>46543</v>
      </c>
      <c r="DZ3619" s="3" t="s">
        <v>6273</v>
      </c>
      <c r="EA3619">
        <v>27</v>
      </c>
      <c r="EB3619">
        <v>0</v>
      </c>
      <c r="EC3619">
        <v>256</v>
      </c>
      <c r="ED3619">
        <v>0</v>
      </c>
      <c r="EE3619">
        <v>27</v>
      </c>
      <c r="EF3619">
        <v>256</v>
      </c>
      <c r="EG3619">
        <v>36.571429000000002</v>
      </c>
      <c r="EH3619">
        <v>0.74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396</v>
      </c>
      <c r="B3620" s="3" t="s">
        <v>397</v>
      </c>
      <c r="C3620" s="3" t="s">
        <v>13</v>
      </c>
      <c r="D3620" s="3" t="s">
        <v>14</v>
      </c>
      <c r="E3620" s="3" t="s">
        <v>967</v>
      </c>
      <c r="F3620" s="3" t="s">
        <v>968</v>
      </c>
      <c r="G3620" s="3" t="s">
        <v>969</v>
      </c>
      <c r="H3620" s="3" t="s">
        <v>970</v>
      </c>
      <c r="I3620" s="3" t="s">
        <v>90</v>
      </c>
      <c r="J3620" s="3" t="s">
        <v>91</v>
      </c>
      <c r="K3620" s="3" t="s">
        <v>971</v>
      </c>
      <c r="L3620" s="3" t="s">
        <v>4328</v>
      </c>
      <c r="M3620" s="3" t="s">
        <v>399</v>
      </c>
      <c r="N3620" s="3" t="s">
        <v>973</v>
      </c>
      <c r="O3620">
        <v>3</v>
      </c>
      <c r="P3620" s="3" t="s">
        <v>3606</v>
      </c>
      <c r="Q3620" s="3" t="s">
        <v>3606</v>
      </c>
      <c r="R3620" s="3" t="s">
        <v>3606</v>
      </c>
      <c r="S3620" s="3" t="s">
        <v>1335</v>
      </c>
      <c r="T3620" s="3" t="s">
        <v>3305</v>
      </c>
      <c r="U3620" s="3" t="s">
        <v>400</v>
      </c>
      <c r="V3620" s="3" t="s">
        <v>401</v>
      </c>
      <c r="W3620" s="3" t="s">
        <v>410</v>
      </c>
      <c r="X3620" s="3" t="s">
        <v>410</v>
      </c>
      <c r="Y3620" s="3" t="s">
        <v>425</v>
      </c>
      <c r="Z3620" s="3" t="s">
        <v>3704</v>
      </c>
      <c r="AA3620" s="3" t="s">
        <v>405</v>
      </c>
      <c r="AB3620">
        <v>0</v>
      </c>
      <c r="AC3620">
        <v>9</v>
      </c>
      <c r="AD3620">
        <v>0</v>
      </c>
      <c r="AE3620">
        <v>0</v>
      </c>
      <c r="AF3620">
        <v>0</v>
      </c>
      <c r="AG3620">
        <v>9</v>
      </c>
      <c r="AH3620">
        <v>0</v>
      </c>
      <c r="AI3620">
        <v>0</v>
      </c>
      <c r="AJ3620">
        <v>0</v>
      </c>
      <c r="AK3620">
        <v>2</v>
      </c>
      <c r="AL3620">
        <v>0</v>
      </c>
      <c r="AM3620">
        <v>0</v>
      </c>
      <c r="AN3620">
        <v>0</v>
      </c>
      <c r="AO3620">
        <v>2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7</v>
      </c>
      <c r="BB3620">
        <v>0</v>
      </c>
      <c r="BC3620">
        <v>0</v>
      </c>
      <c r="BD3620">
        <v>0</v>
      </c>
      <c r="BE3620">
        <v>7</v>
      </c>
      <c r="BF3620">
        <v>0</v>
      </c>
      <c r="BG3620">
        <v>0</v>
      </c>
      <c r="BH3620">
        <v>0</v>
      </c>
      <c r="BI3620">
        <v>13</v>
      </c>
      <c r="BJ3620">
        <v>0</v>
      </c>
      <c r="BK3620">
        <v>0</v>
      </c>
      <c r="BL3620">
        <v>0</v>
      </c>
      <c r="BM3620">
        <v>13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1</v>
      </c>
      <c r="BZ3620">
        <v>0</v>
      </c>
      <c r="CA3620">
        <v>0</v>
      </c>
      <c r="CB3620">
        <v>0</v>
      </c>
      <c r="CC3620">
        <v>1</v>
      </c>
      <c r="CD3620">
        <v>0</v>
      </c>
      <c r="CE3620">
        <v>0</v>
      </c>
      <c r="CF3620">
        <v>0</v>
      </c>
      <c r="CG3620">
        <v>11</v>
      </c>
      <c r="CH3620">
        <v>0</v>
      </c>
      <c r="CI3620">
        <v>0</v>
      </c>
      <c r="CJ3620">
        <v>0</v>
      </c>
      <c r="CK3620">
        <v>11</v>
      </c>
      <c r="CL3620">
        <v>0</v>
      </c>
      <c r="CM3620">
        <v>0</v>
      </c>
      <c r="CN3620">
        <v>0</v>
      </c>
      <c r="CO3620">
        <v>3</v>
      </c>
      <c r="CP3620">
        <v>0</v>
      </c>
      <c r="CQ3620">
        <v>0</v>
      </c>
      <c r="CR3620">
        <v>0</v>
      </c>
      <c r="CS3620">
        <v>3</v>
      </c>
      <c r="CT3620">
        <v>0</v>
      </c>
      <c r="CU3620">
        <v>0</v>
      </c>
      <c r="CV3620">
        <v>0</v>
      </c>
      <c r="CW3620">
        <v>1</v>
      </c>
      <c r="CX3620">
        <v>0</v>
      </c>
      <c r="CY3620">
        <v>0</v>
      </c>
      <c r="CZ3620">
        <v>0</v>
      </c>
      <c r="DA3620">
        <v>1</v>
      </c>
      <c r="DB3620">
        <v>0</v>
      </c>
      <c r="DC3620">
        <v>0</v>
      </c>
      <c r="DD3620">
        <v>0</v>
      </c>
      <c r="DE3620">
        <v>1</v>
      </c>
      <c r="DF3620">
        <v>0</v>
      </c>
      <c r="DG3620">
        <v>0</v>
      </c>
      <c r="DH3620">
        <v>0</v>
      </c>
      <c r="DI3620">
        <v>1</v>
      </c>
      <c r="DJ3620">
        <v>0</v>
      </c>
      <c r="DK3620">
        <v>0</v>
      </c>
      <c r="DL3620">
        <v>0</v>
      </c>
      <c r="DM3620">
        <v>7</v>
      </c>
      <c r="DN3620">
        <v>0</v>
      </c>
      <c r="DO3620">
        <v>0</v>
      </c>
      <c r="DP3620">
        <v>0</v>
      </c>
      <c r="DQ3620">
        <v>7</v>
      </c>
      <c r="DR3620">
        <v>0</v>
      </c>
      <c r="DS3620">
        <v>0</v>
      </c>
      <c r="DT3620">
        <v>14</v>
      </c>
      <c r="DU3620">
        <v>5</v>
      </c>
      <c r="DV3620">
        <v>2</v>
      </c>
      <c r="DW3620">
        <v>0</v>
      </c>
      <c r="DX3620">
        <v>0</v>
      </c>
      <c r="DY3620" s="4">
        <v>46995</v>
      </c>
      <c r="DZ3620" s="3" t="s">
        <v>6273</v>
      </c>
      <c r="EA3620">
        <v>9</v>
      </c>
      <c r="EB3620">
        <v>0</v>
      </c>
      <c r="EC3620">
        <v>55</v>
      </c>
      <c r="ED3620">
        <v>0</v>
      </c>
      <c r="EE3620">
        <v>9</v>
      </c>
      <c r="EF3620">
        <v>55</v>
      </c>
      <c r="EG3620">
        <v>5.5</v>
      </c>
      <c r="EH3620">
        <v>1.6400000000000001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396</v>
      </c>
      <c r="B3621" s="3" t="s">
        <v>397</v>
      </c>
      <c r="C3621" s="3" t="s">
        <v>13</v>
      </c>
      <c r="D3621" s="3" t="s">
        <v>14</v>
      </c>
      <c r="E3621" s="3" t="s">
        <v>1615</v>
      </c>
      <c r="F3621" s="3" t="s">
        <v>1616</v>
      </c>
      <c r="G3621" s="3" t="s">
        <v>1617</v>
      </c>
      <c r="H3621" s="3" t="s">
        <v>1618</v>
      </c>
      <c r="I3621" s="3" t="s">
        <v>130</v>
      </c>
      <c r="J3621" s="3" t="s">
        <v>131</v>
      </c>
      <c r="K3621" s="3" t="s">
        <v>1555</v>
      </c>
      <c r="L3621" s="3" t="s">
        <v>1556</v>
      </c>
      <c r="M3621" s="3" t="s">
        <v>399</v>
      </c>
      <c r="N3621" s="3" t="s">
        <v>974</v>
      </c>
      <c r="O3621">
        <v>2</v>
      </c>
      <c r="P3621" s="3" t="s">
        <v>3606</v>
      </c>
      <c r="Q3621" s="3" t="s">
        <v>3606</v>
      </c>
      <c r="R3621" s="3" t="s">
        <v>3606</v>
      </c>
      <c r="S3621" s="3" t="s">
        <v>816</v>
      </c>
      <c r="T3621" s="3" t="s">
        <v>2449</v>
      </c>
      <c r="U3621" s="3" t="s">
        <v>400</v>
      </c>
      <c r="V3621" s="3" t="s">
        <v>401</v>
      </c>
      <c r="W3621" s="3" t="s">
        <v>410</v>
      </c>
      <c r="X3621" s="3" t="s">
        <v>410</v>
      </c>
      <c r="Y3621" s="3" t="s">
        <v>425</v>
      </c>
      <c r="Z3621" s="3" t="s">
        <v>539</v>
      </c>
      <c r="AA3621" s="3" t="s">
        <v>405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2</v>
      </c>
      <c r="AL3621">
        <v>0</v>
      </c>
      <c r="AM3621">
        <v>0</v>
      </c>
      <c r="AN3621">
        <v>0</v>
      </c>
      <c r="AO3621">
        <v>2</v>
      </c>
      <c r="AP3621">
        <v>0</v>
      </c>
      <c r="AQ3621">
        <v>0</v>
      </c>
      <c r="AR3621">
        <v>0</v>
      </c>
      <c r="AS3621">
        <v>6</v>
      </c>
      <c r="AT3621">
        <v>0</v>
      </c>
      <c r="AU3621">
        <v>0</v>
      </c>
      <c r="AV3621">
        <v>0</v>
      </c>
      <c r="AW3621">
        <v>6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2</v>
      </c>
      <c r="BJ3621">
        <v>0</v>
      </c>
      <c r="BK3621">
        <v>0</v>
      </c>
      <c r="BL3621">
        <v>0</v>
      </c>
      <c r="BM3621">
        <v>2</v>
      </c>
      <c r="BN3621">
        <v>0</v>
      </c>
      <c r="BO3621">
        <v>0</v>
      </c>
      <c r="BP3621">
        <v>0</v>
      </c>
      <c r="BQ3621">
        <v>1</v>
      </c>
      <c r="BR3621">
        <v>0</v>
      </c>
      <c r="BS3621">
        <v>0</v>
      </c>
      <c r="BT3621">
        <v>0</v>
      </c>
      <c r="BU3621">
        <v>1</v>
      </c>
      <c r="BV3621">
        <v>0</v>
      </c>
      <c r="BW3621">
        <v>0</v>
      </c>
      <c r="BX3621">
        <v>0</v>
      </c>
      <c r="BY3621">
        <v>1</v>
      </c>
      <c r="BZ3621">
        <v>0</v>
      </c>
      <c r="CA3621">
        <v>0</v>
      </c>
      <c r="CB3621">
        <v>0</v>
      </c>
      <c r="CC3621">
        <v>1</v>
      </c>
      <c r="CD3621">
        <v>0</v>
      </c>
      <c r="CE3621">
        <v>0</v>
      </c>
      <c r="CF3621">
        <v>0</v>
      </c>
      <c r="CG3621">
        <v>6</v>
      </c>
      <c r="CH3621">
        <v>0</v>
      </c>
      <c r="CI3621">
        <v>0</v>
      </c>
      <c r="CJ3621">
        <v>0</v>
      </c>
      <c r="CK3621">
        <v>6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3</v>
      </c>
      <c r="CX3621">
        <v>0</v>
      </c>
      <c r="CY3621">
        <v>0</v>
      </c>
      <c r="CZ3621">
        <v>0</v>
      </c>
      <c r="DA3621">
        <v>3</v>
      </c>
      <c r="DB3621">
        <v>0</v>
      </c>
      <c r="DC3621">
        <v>0</v>
      </c>
      <c r="DD3621">
        <v>0</v>
      </c>
      <c r="DE3621">
        <v>2</v>
      </c>
      <c r="DF3621">
        <v>0</v>
      </c>
      <c r="DG3621">
        <v>0</v>
      </c>
      <c r="DH3621">
        <v>0</v>
      </c>
      <c r="DI3621">
        <v>2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.9375</v>
      </c>
      <c r="DV3621">
        <v>5</v>
      </c>
      <c r="DW3621">
        <v>0</v>
      </c>
      <c r="DX3621">
        <v>0</v>
      </c>
      <c r="DY3621" s="4">
        <v>47692</v>
      </c>
      <c r="DZ3621" s="3" t="s">
        <v>6273</v>
      </c>
      <c r="EA3621">
        <v>5</v>
      </c>
      <c r="EB3621">
        <v>0</v>
      </c>
      <c r="EC3621">
        <v>23</v>
      </c>
      <c r="ED3621">
        <v>0</v>
      </c>
      <c r="EE3621">
        <v>5</v>
      </c>
      <c r="EF3621">
        <v>23</v>
      </c>
      <c r="EG3621">
        <v>2.875</v>
      </c>
      <c r="EH3621">
        <v>1.74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396</v>
      </c>
      <c r="B3622" s="3" t="s">
        <v>397</v>
      </c>
      <c r="C3622" s="3" t="s">
        <v>13</v>
      </c>
      <c r="D3622" s="3" t="s">
        <v>14</v>
      </c>
      <c r="E3622" s="3" t="s">
        <v>1369</v>
      </c>
      <c r="F3622" s="3" t="s">
        <v>1370</v>
      </c>
      <c r="G3622" s="3" t="s">
        <v>1371</v>
      </c>
      <c r="H3622" s="3" t="s">
        <v>1372</v>
      </c>
      <c r="I3622" s="3" t="s">
        <v>67</v>
      </c>
      <c r="J3622" s="3" t="s">
        <v>68</v>
      </c>
      <c r="K3622" s="3" t="s">
        <v>1373</v>
      </c>
      <c r="L3622" s="3" t="s">
        <v>1374</v>
      </c>
      <c r="M3622" s="3" t="s">
        <v>399</v>
      </c>
      <c r="N3622" s="3" t="s">
        <v>974</v>
      </c>
      <c r="O3622">
        <v>3</v>
      </c>
      <c r="P3622" s="3" t="s">
        <v>3606</v>
      </c>
      <c r="Q3622" s="3" t="s">
        <v>3606</v>
      </c>
      <c r="R3622" s="3" t="s">
        <v>3606</v>
      </c>
      <c r="S3622" s="3" t="s">
        <v>1778</v>
      </c>
      <c r="T3622" s="3" t="s">
        <v>2809</v>
      </c>
      <c r="U3622" s="3" t="s">
        <v>400</v>
      </c>
      <c r="V3622" s="3" t="s">
        <v>401</v>
      </c>
      <c r="W3622" s="3" t="s">
        <v>445</v>
      </c>
      <c r="X3622" s="3" t="s">
        <v>445</v>
      </c>
      <c r="Y3622" s="3" t="s">
        <v>425</v>
      </c>
      <c r="Z3622" s="3" t="s">
        <v>539</v>
      </c>
      <c r="AA3622" s="3" t="s">
        <v>405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2</v>
      </c>
      <c r="AO3622">
        <v>2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2</v>
      </c>
      <c r="BU3622">
        <v>2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3</v>
      </c>
      <c r="CK3622">
        <v>3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3</v>
      </c>
      <c r="DU3622">
        <v>43.75</v>
      </c>
      <c r="DV3622">
        <v>0</v>
      </c>
      <c r="DW3622">
        <v>0</v>
      </c>
      <c r="DX3622">
        <v>0</v>
      </c>
      <c r="DY3622" s="4">
        <v>46387</v>
      </c>
      <c r="DZ3622" s="3" t="s">
        <v>6273</v>
      </c>
      <c r="EA3622">
        <v>3</v>
      </c>
      <c r="EB3622">
        <v>0</v>
      </c>
      <c r="EC3622">
        <v>7</v>
      </c>
      <c r="ED3622">
        <v>0</v>
      </c>
      <c r="EE3622">
        <v>3</v>
      </c>
      <c r="EF3622">
        <v>7</v>
      </c>
      <c r="EG3622">
        <v>2.3333330000000001</v>
      </c>
      <c r="EH3622">
        <v>1.29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396</v>
      </c>
      <c r="B3623" s="3" t="s">
        <v>397</v>
      </c>
      <c r="C3623" s="3" t="s">
        <v>13</v>
      </c>
      <c r="D3623" s="3" t="s">
        <v>14</v>
      </c>
      <c r="E3623" s="3" t="s">
        <v>1369</v>
      </c>
      <c r="F3623" s="3" t="s">
        <v>1370</v>
      </c>
      <c r="G3623" s="3" t="s">
        <v>1371</v>
      </c>
      <c r="H3623" s="3" t="s">
        <v>1372</v>
      </c>
      <c r="I3623" s="3" t="s">
        <v>39</v>
      </c>
      <c r="J3623" s="3" t="s">
        <v>40</v>
      </c>
      <c r="K3623" s="3" t="s">
        <v>1373</v>
      </c>
      <c r="L3623" s="3" t="s">
        <v>1502</v>
      </c>
      <c r="M3623" s="3" t="s">
        <v>399</v>
      </c>
      <c r="N3623" s="3" t="s">
        <v>974</v>
      </c>
      <c r="O3623">
        <v>3</v>
      </c>
      <c r="P3623" s="3" t="s">
        <v>3606</v>
      </c>
      <c r="Q3623" s="3" t="s">
        <v>3606</v>
      </c>
      <c r="R3623" s="3" t="s">
        <v>3606</v>
      </c>
      <c r="S3623" s="3" t="s">
        <v>1026</v>
      </c>
      <c r="T3623" s="3" t="s">
        <v>2374</v>
      </c>
      <c r="U3623" s="3" t="s">
        <v>400</v>
      </c>
      <c r="V3623" s="3" t="s">
        <v>401</v>
      </c>
      <c r="W3623" s="3" t="s">
        <v>410</v>
      </c>
      <c r="X3623" s="3" t="s">
        <v>410</v>
      </c>
      <c r="Y3623" s="3" t="s">
        <v>425</v>
      </c>
      <c r="Z3623" s="3" t="s">
        <v>3704</v>
      </c>
      <c r="AA3623" s="3" t="s">
        <v>405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29</v>
      </c>
      <c r="BC3623">
        <v>0</v>
      </c>
      <c r="BD3623">
        <v>0</v>
      </c>
      <c r="BE3623">
        <v>29</v>
      </c>
      <c r="BF3623">
        <v>0</v>
      </c>
      <c r="BG3623">
        <v>0</v>
      </c>
      <c r="BH3623">
        <v>0</v>
      </c>
      <c r="BI3623">
        <v>0</v>
      </c>
      <c r="BJ3623">
        <v>12</v>
      </c>
      <c r="BK3623">
        <v>0</v>
      </c>
      <c r="BL3623">
        <v>0</v>
      </c>
      <c r="BM3623">
        <v>12</v>
      </c>
      <c r="BN3623">
        <v>0</v>
      </c>
      <c r="BO3623">
        <v>0</v>
      </c>
      <c r="BP3623">
        <v>0</v>
      </c>
      <c r="BQ3623">
        <v>0</v>
      </c>
      <c r="BR3623">
        <v>1</v>
      </c>
      <c r="BS3623">
        <v>0</v>
      </c>
      <c r="BT3623">
        <v>0</v>
      </c>
      <c r="BU3623">
        <v>1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623</v>
      </c>
      <c r="CQ3623">
        <v>0</v>
      </c>
      <c r="CR3623">
        <v>0</v>
      </c>
      <c r="CS3623">
        <v>623</v>
      </c>
      <c r="CT3623">
        <v>0</v>
      </c>
      <c r="CU3623">
        <v>0</v>
      </c>
      <c r="CV3623">
        <v>0</v>
      </c>
      <c r="CW3623">
        <v>0</v>
      </c>
      <c r="CX3623">
        <v>801</v>
      </c>
      <c r="CY3623">
        <v>0</v>
      </c>
      <c r="CZ3623">
        <v>0</v>
      </c>
      <c r="DA3623">
        <v>801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99</v>
      </c>
      <c r="DU3623">
        <v>0.126</v>
      </c>
      <c r="DV3623">
        <v>0</v>
      </c>
      <c r="DW3623">
        <v>0</v>
      </c>
      <c r="DX3623">
        <v>0</v>
      </c>
      <c r="DY3623" s="4">
        <v>47370</v>
      </c>
      <c r="DZ3623" s="3" t="s">
        <v>6273</v>
      </c>
      <c r="EA3623">
        <v>99</v>
      </c>
      <c r="EB3623">
        <v>0</v>
      </c>
      <c r="EC3623">
        <v>1466</v>
      </c>
      <c r="ED3623">
        <v>0</v>
      </c>
      <c r="EE3623">
        <v>99</v>
      </c>
      <c r="EF3623">
        <v>1466</v>
      </c>
      <c r="EG3623">
        <v>293.2</v>
      </c>
      <c r="EH3623">
        <v>0.34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396</v>
      </c>
      <c r="B3624" s="3" t="s">
        <v>397</v>
      </c>
      <c r="C3624" s="3" t="s">
        <v>13</v>
      </c>
      <c r="D3624" s="3" t="s">
        <v>14</v>
      </c>
      <c r="E3624" s="3" t="s">
        <v>1369</v>
      </c>
      <c r="F3624" s="3" t="s">
        <v>1370</v>
      </c>
      <c r="G3624" s="3" t="s">
        <v>1371</v>
      </c>
      <c r="H3624" s="3" t="s">
        <v>1372</v>
      </c>
      <c r="I3624" s="3" t="s">
        <v>250</v>
      </c>
      <c r="J3624" s="3" t="s">
        <v>251</v>
      </c>
      <c r="K3624" s="3" t="s">
        <v>1555</v>
      </c>
      <c r="L3624" s="3" t="s">
        <v>1557</v>
      </c>
      <c r="M3624" s="3" t="s">
        <v>399</v>
      </c>
      <c r="N3624" s="3" t="s">
        <v>974</v>
      </c>
      <c r="O3624">
        <v>3</v>
      </c>
      <c r="P3624" s="3" t="s">
        <v>3606</v>
      </c>
      <c r="Q3624" s="3" t="s">
        <v>3606</v>
      </c>
      <c r="R3624" s="3" t="s">
        <v>3606</v>
      </c>
      <c r="S3624" s="3" t="s">
        <v>1434</v>
      </c>
      <c r="T3624" s="3" t="s">
        <v>2513</v>
      </c>
      <c r="U3624" s="3" t="s">
        <v>406</v>
      </c>
      <c r="V3624" s="3" t="s">
        <v>401</v>
      </c>
      <c r="W3624" s="3" t="s">
        <v>407</v>
      </c>
      <c r="X3624" s="3" t="s">
        <v>408</v>
      </c>
      <c r="Y3624" s="3" t="s">
        <v>404</v>
      </c>
      <c r="Z3624" s="3" t="s">
        <v>3703</v>
      </c>
      <c r="AA3624" s="3" t="s">
        <v>405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1</v>
      </c>
      <c r="CY3624">
        <v>0</v>
      </c>
      <c r="CZ3624">
        <v>0</v>
      </c>
      <c r="DA3624">
        <v>1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5.7917690000000004</v>
      </c>
      <c r="DV3624">
        <v>1</v>
      </c>
      <c r="DW3624">
        <v>0</v>
      </c>
      <c r="DX3624">
        <v>0</v>
      </c>
      <c r="DY3624" s="4">
        <v>46173</v>
      </c>
      <c r="DZ3624" s="3" t="s">
        <v>6273</v>
      </c>
      <c r="EA3624">
        <v>1</v>
      </c>
      <c r="EB3624">
        <v>0</v>
      </c>
      <c r="EC3624">
        <v>1</v>
      </c>
      <c r="ED3624">
        <v>0</v>
      </c>
      <c r="EE3624">
        <v>1</v>
      </c>
      <c r="EF3624">
        <v>1</v>
      </c>
      <c r="EG3624">
        <v>1</v>
      </c>
      <c r="EH3624">
        <v>1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396</v>
      </c>
      <c r="B3625" s="3" t="s">
        <v>397</v>
      </c>
      <c r="C3625" s="3" t="s">
        <v>13</v>
      </c>
      <c r="D3625" s="3" t="s">
        <v>14</v>
      </c>
      <c r="E3625" s="3" t="s">
        <v>1369</v>
      </c>
      <c r="F3625" s="3" t="s">
        <v>1370</v>
      </c>
      <c r="G3625" s="3" t="s">
        <v>1371</v>
      </c>
      <c r="H3625" s="3" t="s">
        <v>1372</v>
      </c>
      <c r="I3625" s="3" t="s">
        <v>163</v>
      </c>
      <c r="J3625" s="3" t="s">
        <v>164</v>
      </c>
      <c r="K3625" s="3" t="s">
        <v>1555</v>
      </c>
      <c r="L3625" s="3" t="s">
        <v>1556</v>
      </c>
      <c r="M3625" s="3" t="s">
        <v>399</v>
      </c>
      <c r="N3625" s="3" t="s">
        <v>974</v>
      </c>
      <c r="O3625">
        <v>3</v>
      </c>
      <c r="P3625" s="3" t="s">
        <v>3606</v>
      </c>
      <c r="Q3625" s="3" t="s">
        <v>3606</v>
      </c>
      <c r="R3625" s="3" t="s">
        <v>3606</v>
      </c>
      <c r="S3625" s="3" t="s">
        <v>579</v>
      </c>
      <c r="T3625" s="3" t="s">
        <v>2072</v>
      </c>
      <c r="U3625" s="3" t="s">
        <v>514</v>
      </c>
      <c r="V3625" s="3" t="s">
        <v>420</v>
      </c>
      <c r="W3625" s="3" t="s">
        <v>420</v>
      </c>
      <c r="X3625" s="3" t="s">
        <v>4351</v>
      </c>
      <c r="Y3625" s="3" t="s">
        <v>425</v>
      </c>
      <c r="Z3625" s="3" t="s">
        <v>3704</v>
      </c>
      <c r="AA3625" s="3" t="s">
        <v>405</v>
      </c>
      <c r="AB3625">
        <v>0</v>
      </c>
      <c r="AC3625">
        <v>5</v>
      </c>
      <c r="AD3625">
        <v>0</v>
      </c>
      <c r="AE3625">
        <v>0</v>
      </c>
      <c r="AF3625">
        <v>0</v>
      </c>
      <c r="AG3625">
        <v>5</v>
      </c>
      <c r="AH3625">
        <v>0</v>
      </c>
      <c r="AI3625">
        <v>0</v>
      </c>
      <c r="AJ3625">
        <v>0</v>
      </c>
      <c r="AK3625">
        <v>4</v>
      </c>
      <c r="AL3625">
        <v>0</v>
      </c>
      <c r="AM3625">
        <v>0</v>
      </c>
      <c r="AN3625">
        <v>0</v>
      </c>
      <c r="AO3625">
        <v>4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5</v>
      </c>
      <c r="BB3625">
        <v>0</v>
      </c>
      <c r="BC3625">
        <v>0</v>
      </c>
      <c r="BD3625">
        <v>0</v>
      </c>
      <c r="BE3625">
        <v>5</v>
      </c>
      <c r="BF3625">
        <v>0</v>
      </c>
      <c r="BG3625">
        <v>0</v>
      </c>
      <c r="BH3625">
        <v>0</v>
      </c>
      <c r="BI3625">
        <v>9</v>
      </c>
      <c r="BJ3625">
        <v>0</v>
      </c>
      <c r="BK3625">
        <v>0</v>
      </c>
      <c r="BL3625">
        <v>0</v>
      </c>
      <c r="BM3625">
        <v>9</v>
      </c>
      <c r="BN3625">
        <v>0</v>
      </c>
      <c r="BO3625">
        <v>0</v>
      </c>
      <c r="BP3625">
        <v>0</v>
      </c>
      <c r="BQ3625">
        <v>1</v>
      </c>
      <c r="BR3625">
        <v>0</v>
      </c>
      <c r="BS3625">
        <v>0</v>
      </c>
      <c r="BT3625">
        <v>0</v>
      </c>
      <c r="BU3625">
        <v>1</v>
      </c>
      <c r="BV3625">
        <v>0</v>
      </c>
      <c r="BW3625">
        <v>0</v>
      </c>
      <c r="BX3625">
        <v>0</v>
      </c>
      <c r="BY3625">
        <v>3</v>
      </c>
      <c r="BZ3625">
        <v>0</v>
      </c>
      <c r="CA3625">
        <v>0</v>
      </c>
      <c r="CB3625">
        <v>0</v>
      </c>
      <c r="CC3625">
        <v>3</v>
      </c>
      <c r="CD3625">
        <v>0</v>
      </c>
      <c r="CE3625">
        <v>0</v>
      </c>
      <c r="CF3625">
        <v>0</v>
      </c>
      <c r="CG3625">
        <v>5</v>
      </c>
      <c r="CH3625">
        <v>0</v>
      </c>
      <c r="CI3625">
        <v>0</v>
      </c>
      <c r="CJ3625">
        <v>0</v>
      </c>
      <c r="CK3625">
        <v>5</v>
      </c>
      <c r="CL3625">
        <v>0</v>
      </c>
      <c r="CM3625">
        <v>0</v>
      </c>
      <c r="CN3625">
        <v>0</v>
      </c>
      <c r="CO3625">
        <v>3</v>
      </c>
      <c r="CP3625">
        <v>0</v>
      </c>
      <c r="CQ3625">
        <v>0</v>
      </c>
      <c r="CR3625">
        <v>0</v>
      </c>
      <c r="CS3625">
        <v>3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10</v>
      </c>
      <c r="DN3625">
        <v>0</v>
      </c>
      <c r="DO3625">
        <v>0</v>
      </c>
      <c r="DP3625">
        <v>0</v>
      </c>
      <c r="DQ3625">
        <v>10</v>
      </c>
      <c r="DR3625">
        <v>0</v>
      </c>
      <c r="DS3625">
        <v>0</v>
      </c>
      <c r="DT3625">
        <v>18</v>
      </c>
      <c r="DU3625">
        <v>4.0250000000000004</v>
      </c>
      <c r="DV3625">
        <v>0</v>
      </c>
      <c r="DW3625">
        <v>0</v>
      </c>
      <c r="DX3625">
        <v>0</v>
      </c>
      <c r="DY3625" s="4">
        <v>46660</v>
      </c>
      <c r="DZ3625" s="3" t="s">
        <v>6273</v>
      </c>
      <c r="EA3625">
        <v>8</v>
      </c>
      <c r="EB3625">
        <v>0</v>
      </c>
      <c r="EC3625">
        <v>45</v>
      </c>
      <c r="ED3625">
        <v>0</v>
      </c>
      <c r="EE3625">
        <v>8</v>
      </c>
      <c r="EF3625">
        <v>45</v>
      </c>
      <c r="EG3625">
        <v>5</v>
      </c>
      <c r="EH3625">
        <v>1.6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396</v>
      </c>
      <c r="B3626" s="3" t="s">
        <v>397</v>
      </c>
      <c r="C3626" s="3" t="s">
        <v>13</v>
      </c>
      <c r="D3626" s="3" t="s">
        <v>14</v>
      </c>
      <c r="E3626" s="3" t="s">
        <v>1369</v>
      </c>
      <c r="F3626" s="3" t="s">
        <v>1370</v>
      </c>
      <c r="G3626" s="3" t="s">
        <v>1371</v>
      </c>
      <c r="H3626" s="3" t="s">
        <v>1372</v>
      </c>
      <c r="I3626" s="3" t="s">
        <v>30</v>
      </c>
      <c r="J3626" s="3" t="s">
        <v>31</v>
      </c>
      <c r="K3626" s="3" t="s">
        <v>1373</v>
      </c>
      <c r="L3626" s="3" t="s">
        <v>1502</v>
      </c>
      <c r="M3626" s="3" t="s">
        <v>399</v>
      </c>
      <c r="N3626" s="3" t="s">
        <v>974</v>
      </c>
      <c r="O3626">
        <v>2</v>
      </c>
      <c r="P3626" s="3" t="s">
        <v>3606</v>
      </c>
      <c r="Q3626" s="3" t="s">
        <v>3606</v>
      </c>
      <c r="R3626" s="3" t="s">
        <v>3606</v>
      </c>
      <c r="S3626" s="3" t="s">
        <v>663</v>
      </c>
      <c r="T3626" s="3" t="s">
        <v>2199</v>
      </c>
      <c r="U3626" s="3" t="s">
        <v>511</v>
      </c>
      <c r="V3626" s="3" t="s">
        <v>420</v>
      </c>
      <c r="W3626" s="3" t="s">
        <v>420</v>
      </c>
      <c r="X3626" s="3" t="s">
        <v>4351</v>
      </c>
      <c r="Y3626" s="3" t="s">
        <v>425</v>
      </c>
      <c r="Z3626" s="3" t="s">
        <v>539</v>
      </c>
      <c r="AA3626" s="3" t="s">
        <v>405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3</v>
      </c>
      <c r="AL3626">
        <v>0</v>
      </c>
      <c r="AM3626">
        <v>0</v>
      </c>
      <c r="AN3626">
        <v>0</v>
      </c>
      <c r="AO3626">
        <v>3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2</v>
      </c>
      <c r="BB3626">
        <v>0</v>
      </c>
      <c r="BC3626">
        <v>0</v>
      </c>
      <c r="BD3626">
        <v>0</v>
      </c>
      <c r="BE3626">
        <v>2</v>
      </c>
      <c r="BF3626">
        <v>0</v>
      </c>
      <c r="BG3626">
        <v>0</v>
      </c>
      <c r="BH3626">
        <v>0</v>
      </c>
      <c r="BI3626">
        <v>4</v>
      </c>
      <c r="BJ3626">
        <v>0</v>
      </c>
      <c r="BK3626">
        <v>0</v>
      </c>
      <c r="BL3626">
        <v>0</v>
      </c>
      <c r="BM3626">
        <v>4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1</v>
      </c>
      <c r="BZ3626">
        <v>0</v>
      </c>
      <c r="CA3626">
        <v>0</v>
      </c>
      <c r="CB3626">
        <v>0</v>
      </c>
      <c r="CC3626">
        <v>1</v>
      </c>
      <c r="CD3626">
        <v>0</v>
      </c>
      <c r="CE3626">
        <v>0</v>
      </c>
      <c r="CF3626">
        <v>0</v>
      </c>
      <c r="CG3626">
        <v>2</v>
      </c>
      <c r="CH3626">
        <v>0</v>
      </c>
      <c r="CI3626">
        <v>0</v>
      </c>
      <c r="CJ3626">
        <v>0</v>
      </c>
      <c r="CK3626">
        <v>2</v>
      </c>
      <c r="CL3626">
        <v>0</v>
      </c>
      <c r="CM3626">
        <v>0</v>
      </c>
      <c r="CN3626">
        <v>0</v>
      </c>
      <c r="CO3626">
        <v>3</v>
      </c>
      <c r="CP3626">
        <v>0</v>
      </c>
      <c r="CQ3626">
        <v>0</v>
      </c>
      <c r="CR3626">
        <v>0</v>
      </c>
      <c r="CS3626">
        <v>3</v>
      </c>
      <c r="CT3626">
        <v>0</v>
      </c>
      <c r="CU3626">
        <v>0</v>
      </c>
      <c r="CV3626">
        <v>0</v>
      </c>
      <c r="CW3626">
        <v>7</v>
      </c>
      <c r="CX3626">
        <v>0</v>
      </c>
      <c r="CY3626">
        <v>0</v>
      </c>
      <c r="CZ3626">
        <v>0</v>
      </c>
      <c r="DA3626">
        <v>7</v>
      </c>
      <c r="DB3626">
        <v>0</v>
      </c>
      <c r="DC3626">
        <v>0</v>
      </c>
      <c r="DD3626">
        <v>0</v>
      </c>
      <c r="DE3626">
        <v>3</v>
      </c>
      <c r="DF3626">
        <v>0</v>
      </c>
      <c r="DG3626">
        <v>0</v>
      </c>
      <c r="DH3626">
        <v>0</v>
      </c>
      <c r="DI3626">
        <v>3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4</v>
      </c>
      <c r="DU3626">
        <v>17.987500000000001</v>
      </c>
      <c r="DV3626">
        <v>0</v>
      </c>
      <c r="DW3626">
        <v>0</v>
      </c>
      <c r="DX3626">
        <v>0</v>
      </c>
      <c r="DY3626" s="4">
        <v>46691</v>
      </c>
      <c r="DZ3626" s="3" t="s">
        <v>6273</v>
      </c>
      <c r="EA3626">
        <v>4</v>
      </c>
      <c r="EB3626">
        <v>0</v>
      </c>
      <c r="EC3626">
        <v>25</v>
      </c>
      <c r="ED3626">
        <v>0</v>
      </c>
      <c r="EE3626">
        <v>4</v>
      </c>
      <c r="EF3626">
        <v>25</v>
      </c>
      <c r="EG3626">
        <v>3.125</v>
      </c>
      <c r="EH3626">
        <v>1.28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396</v>
      </c>
      <c r="B3627" s="3" t="s">
        <v>397</v>
      </c>
      <c r="C3627" s="3" t="s">
        <v>13</v>
      </c>
      <c r="D3627" s="3" t="s">
        <v>14</v>
      </c>
      <c r="E3627" s="3" t="s">
        <v>1369</v>
      </c>
      <c r="F3627" s="3" t="s">
        <v>1370</v>
      </c>
      <c r="G3627" s="3" t="s">
        <v>1371</v>
      </c>
      <c r="H3627" s="3" t="s">
        <v>1372</v>
      </c>
      <c r="I3627" s="3" t="s">
        <v>295</v>
      </c>
      <c r="J3627" s="3" t="s">
        <v>296</v>
      </c>
      <c r="K3627" s="3" t="s">
        <v>1555</v>
      </c>
      <c r="L3627" s="3" t="s">
        <v>1556</v>
      </c>
      <c r="M3627" s="3" t="s">
        <v>399</v>
      </c>
      <c r="N3627" s="3" t="s">
        <v>974</v>
      </c>
      <c r="O3627">
        <v>3</v>
      </c>
      <c r="P3627" s="3" t="s">
        <v>3606</v>
      </c>
      <c r="Q3627" s="3" t="s">
        <v>3606</v>
      </c>
      <c r="R3627" s="3" t="s">
        <v>3606</v>
      </c>
      <c r="S3627" s="3" t="s">
        <v>700</v>
      </c>
      <c r="T3627" s="3" t="s">
        <v>2252</v>
      </c>
      <c r="U3627" s="3" t="s">
        <v>413</v>
      </c>
      <c r="V3627" s="3" t="s">
        <v>420</v>
      </c>
      <c r="W3627" s="3" t="s">
        <v>4359</v>
      </c>
      <c r="X3627" s="3" t="s">
        <v>4360</v>
      </c>
      <c r="Y3627" s="3" t="s">
        <v>425</v>
      </c>
      <c r="Z3627" s="3" t="s">
        <v>3704</v>
      </c>
      <c r="AA3627" s="3" t="s">
        <v>405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1</v>
      </c>
      <c r="BM3627">
        <v>1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1</v>
      </c>
      <c r="CS3627">
        <v>1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1</v>
      </c>
      <c r="DU3627">
        <v>26.962499999999999</v>
      </c>
      <c r="DV3627">
        <v>0</v>
      </c>
      <c r="DW3627">
        <v>0</v>
      </c>
      <c r="DX3627">
        <v>0</v>
      </c>
      <c r="DY3627" s="4">
        <v>46356</v>
      </c>
      <c r="DZ3627" s="3" t="s">
        <v>6273</v>
      </c>
      <c r="EA3627">
        <v>1</v>
      </c>
      <c r="EB3627">
        <v>0</v>
      </c>
      <c r="EC3627">
        <v>2</v>
      </c>
      <c r="ED3627">
        <v>0</v>
      </c>
      <c r="EE3627">
        <v>1</v>
      </c>
      <c r="EF3627">
        <v>2</v>
      </c>
      <c r="EG3627">
        <v>1</v>
      </c>
      <c r="EH3627">
        <v>1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396</v>
      </c>
      <c r="B3628" s="3" t="s">
        <v>397</v>
      </c>
      <c r="C3628" s="3" t="s">
        <v>13</v>
      </c>
      <c r="D3628" s="3" t="s">
        <v>14</v>
      </c>
      <c r="E3628" s="3" t="s">
        <v>1615</v>
      </c>
      <c r="F3628" s="3" t="s">
        <v>1616</v>
      </c>
      <c r="G3628" s="3" t="s">
        <v>1617</v>
      </c>
      <c r="H3628" s="3" t="s">
        <v>1618</v>
      </c>
      <c r="I3628" s="3" t="s">
        <v>79</v>
      </c>
      <c r="J3628" s="3" t="s">
        <v>80</v>
      </c>
      <c r="K3628" s="3" t="s">
        <v>1373</v>
      </c>
      <c r="L3628" s="3" t="s">
        <v>1374</v>
      </c>
      <c r="M3628" s="3" t="s">
        <v>399</v>
      </c>
      <c r="N3628" s="3" t="s">
        <v>974</v>
      </c>
      <c r="O3628">
        <v>2</v>
      </c>
      <c r="P3628" s="3" t="s">
        <v>3606</v>
      </c>
      <c r="Q3628" s="3" t="s">
        <v>3606</v>
      </c>
      <c r="R3628" s="3" t="s">
        <v>3606</v>
      </c>
      <c r="S3628" s="3" t="s">
        <v>870</v>
      </c>
      <c r="T3628" s="3" t="s">
        <v>2579</v>
      </c>
      <c r="U3628" s="3" t="s">
        <v>400</v>
      </c>
      <c r="V3628" s="3" t="s">
        <v>401</v>
      </c>
      <c r="W3628" s="3" t="s">
        <v>429</v>
      </c>
      <c r="X3628" s="3" t="s">
        <v>430</v>
      </c>
      <c r="Y3628" s="3" t="s">
        <v>404</v>
      </c>
      <c r="Z3628" s="3" t="s">
        <v>539</v>
      </c>
      <c r="AA3628" s="3" t="s">
        <v>405</v>
      </c>
      <c r="AB3628">
        <v>0</v>
      </c>
      <c r="AC3628">
        <v>1</v>
      </c>
      <c r="AD3628">
        <v>0</v>
      </c>
      <c r="AE3628">
        <v>0</v>
      </c>
      <c r="AF3628">
        <v>0</v>
      </c>
      <c r="AG3628">
        <v>1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2</v>
      </c>
      <c r="AT3628">
        <v>0</v>
      </c>
      <c r="AU3628">
        <v>0</v>
      </c>
      <c r="AV3628">
        <v>0</v>
      </c>
      <c r="AW3628">
        <v>2</v>
      </c>
      <c r="AX3628">
        <v>0</v>
      </c>
      <c r="AY3628">
        <v>0</v>
      </c>
      <c r="AZ3628">
        <v>0</v>
      </c>
      <c r="BA3628">
        <v>1</v>
      </c>
      <c r="BB3628">
        <v>0</v>
      </c>
      <c r="BC3628">
        <v>0</v>
      </c>
      <c r="BD3628">
        <v>0</v>
      </c>
      <c r="BE3628">
        <v>1</v>
      </c>
      <c r="BF3628">
        <v>0</v>
      </c>
      <c r="BG3628">
        <v>0</v>
      </c>
      <c r="BH3628">
        <v>0</v>
      </c>
      <c r="BI3628">
        <v>4</v>
      </c>
      <c r="BJ3628">
        <v>0</v>
      </c>
      <c r="BK3628">
        <v>0</v>
      </c>
      <c r="BL3628">
        <v>0</v>
      </c>
      <c r="BM3628">
        <v>4</v>
      </c>
      <c r="BN3628">
        <v>0</v>
      </c>
      <c r="BO3628">
        <v>0</v>
      </c>
      <c r="BP3628">
        <v>0</v>
      </c>
      <c r="BQ3628">
        <v>2</v>
      </c>
      <c r="BR3628">
        <v>0</v>
      </c>
      <c r="BS3628">
        <v>0</v>
      </c>
      <c r="BT3628">
        <v>0</v>
      </c>
      <c r="BU3628">
        <v>2</v>
      </c>
      <c r="BV3628">
        <v>0</v>
      </c>
      <c r="BW3628">
        <v>0</v>
      </c>
      <c r="BX3628">
        <v>0</v>
      </c>
      <c r="BY3628">
        <v>2</v>
      </c>
      <c r="BZ3628">
        <v>0</v>
      </c>
      <c r="CA3628">
        <v>0</v>
      </c>
      <c r="CB3628">
        <v>0</v>
      </c>
      <c r="CC3628">
        <v>2</v>
      </c>
      <c r="CD3628">
        <v>0</v>
      </c>
      <c r="CE3628">
        <v>0</v>
      </c>
      <c r="CF3628">
        <v>0</v>
      </c>
      <c r="CG3628">
        <v>3</v>
      </c>
      <c r="CH3628">
        <v>0</v>
      </c>
      <c r="CI3628">
        <v>0</v>
      </c>
      <c r="CJ3628">
        <v>0</v>
      </c>
      <c r="CK3628">
        <v>3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1</v>
      </c>
      <c r="CX3628">
        <v>0</v>
      </c>
      <c r="CY3628">
        <v>0</v>
      </c>
      <c r="CZ3628">
        <v>0</v>
      </c>
      <c r="DA3628">
        <v>1</v>
      </c>
      <c r="DB3628">
        <v>0</v>
      </c>
      <c r="DC3628">
        <v>0</v>
      </c>
      <c r="DD3628">
        <v>0</v>
      </c>
      <c r="DE3628">
        <v>3</v>
      </c>
      <c r="DF3628">
        <v>0</v>
      </c>
      <c r="DG3628">
        <v>0</v>
      </c>
      <c r="DH3628">
        <v>0</v>
      </c>
      <c r="DI3628">
        <v>3</v>
      </c>
      <c r="DJ3628">
        <v>0</v>
      </c>
      <c r="DK3628">
        <v>0</v>
      </c>
      <c r="DL3628">
        <v>0</v>
      </c>
      <c r="DM3628">
        <v>4</v>
      </c>
      <c r="DN3628">
        <v>0</v>
      </c>
      <c r="DO3628">
        <v>0</v>
      </c>
      <c r="DP3628">
        <v>0</v>
      </c>
      <c r="DQ3628">
        <v>4</v>
      </c>
      <c r="DR3628">
        <v>0</v>
      </c>
      <c r="DS3628">
        <v>0</v>
      </c>
      <c r="DT3628">
        <v>5</v>
      </c>
      <c r="DU3628">
        <v>83.75</v>
      </c>
      <c r="DV3628">
        <v>3</v>
      </c>
      <c r="DW3628">
        <v>0</v>
      </c>
      <c r="DX3628">
        <v>0</v>
      </c>
      <c r="DY3628" s="4">
        <v>47167</v>
      </c>
      <c r="DZ3628" s="3" t="s">
        <v>6273</v>
      </c>
      <c r="EA3628">
        <v>4</v>
      </c>
      <c r="EB3628">
        <v>0</v>
      </c>
      <c r="EC3628">
        <v>23</v>
      </c>
      <c r="ED3628">
        <v>0</v>
      </c>
      <c r="EE3628">
        <v>4</v>
      </c>
      <c r="EF3628">
        <v>23</v>
      </c>
      <c r="EG3628">
        <v>2.2999999999999998</v>
      </c>
      <c r="EH3628">
        <v>1.74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396</v>
      </c>
      <c r="B3629" s="3" t="s">
        <v>397</v>
      </c>
      <c r="C3629" s="3" t="s">
        <v>13</v>
      </c>
      <c r="D3629" s="3" t="s">
        <v>14</v>
      </c>
      <c r="E3629" s="3" t="s">
        <v>1615</v>
      </c>
      <c r="F3629" s="3" t="s">
        <v>1616</v>
      </c>
      <c r="G3629" s="3" t="s">
        <v>1617</v>
      </c>
      <c r="H3629" s="3" t="s">
        <v>1618</v>
      </c>
      <c r="I3629" s="3" t="s">
        <v>44</v>
      </c>
      <c r="J3629" s="3" t="s">
        <v>45</v>
      </c>
      <c r="K3629" s="3" t="s">
        <v>1373</v>
      </c>
      <c r="L3629" s="3" t="s">
        <v>1502</v>
      </c>
      <c r="M3629" s="3" t="s">
        <v>399</v>
      </c>
      <c r="N3629" s="3" t="s">
        <v>974</v>
      </c>
      <c r="O3629">
        <v>1</v>
      </c>
      <c r="P3629" s="3" t="s">
        <v>3606</v>
      </c>
      <c r="Q3629" s="3" t="s">
        <v>3606</v>
      </c>
      <c r="R3629" s="3" t="s">
        <v>3606</v>
      </c>
      <c r="S3629" s="3" t="s">
        <v>759</v>
      </c>
      <c r="T3629" s="3" t="s">
        <v>4130</v>
      </c>
      <c r="U3629" s="3" t="s">
        <v>400</v>
      </c>
      <c r="V3629" s="3" t="s">
        <v>401</v>
      </c>
      <c r="W3629" s="3" t="s">
        <v>438</v>
      </c>
      <c r="X3629" s="3" t="s">
        <v>439</v>
      </c>
      <c r="Y3629" s="3" t="s">
        <v>404</v>
      </c>
      <c r="Z3629" s="3" t="s">
        <v>3704</v>
      </c>
      <c r="AA3629" s="3" t="s">
        <v>405</v>
      </c>
      <c r="AB3629">
        <v>0</v>
      </c>
      <c r="AC3629">
        <v>112</v>
      </c>
      <c r="AD3629">
        <v>0</v>
      </c>
      <c r="AE3629">
        <v>0</v>
      </c>
      <c r="AF3629">
        <v>0</v>
      </c>
      <c r="AG3629">
        <v>112</v>
      </c>
      <c r="AH3629">
        <v>0</v>
      </c>
      <c r="AI3629">
        <v>0</v>
      </c>
      <c r="AJ3629">
        <v>0</v>
      </c>
      <c r="AK3629">
        <v>90</v>
      </c>
      <c r="AL3629">
        <v>0</v>
      </c>
      <c r="AM3629">
        <v>0</v>
      </c>
      <c r="AN3629">
        <v>0</v>
      </c>
      <c r="AO3629">
        <v>90</v>
      </c>
      <c r="AP3629">
        <v>0</v>
      </c>
      <c r="AQ3629">
        <v>0</v>
      </c>
      <c r="AR3629">
        <v>0</v>
      </c>
      <c r="AS3629">
        <v>108</v>
      </c>
      <c r="AT3629">
        <v>0</v>
      </c>
      <c r="AU3629">
        <v>0</v>
      </c>
      <c r="AV3629">
        <v>0</v>
      </c>
      <c r="AW3629">
        <v>108</v>
      </c>
      <c r="AX3629">
        <v>0</v>
      </c>
      <c r="AY3629">
        <v>0</v>
      </c>
      <c r="AZ3629">
        <v>0</v>
      </c>
      <c r="BA3629">
        <v>47</v>
      </c>
      <c r="BB3629">
        <v>0</v>
      </c>
      <c r="BC3629">
        <v>0</v>
      </c>
      <c r="BD3629">
        <v>0</v>
      </c>
      <c r="BE3629">
        <v>47</v>
      </c>
      <c r="BF3629">
        <v>0</v>
      </c>
      <c r="BG3629">
        <v>0</v>
      </c>
      <c r="BH3629">
        <v>0</v>
      </c>
      <c r="BI3629">
        <v>92</v>
      </c>
      <c r="BJ3629">
        <v>0</v>
      </c>
      <c r="BK3629">
        <v>0</v>
      </c>
      <c r="BL3629">
        <v>0</v>
      </c>
      <c r="BM3629">
        <v>92</v>
      </c>
      <c r="BN3629">
        <v>0</v>
      </c>
      <c r="BO3629">
        <v>0</v>
      </c>
      <c r="BP3629">
        <v>0</v>
      </c>
      <c r="BQ3629">
        <v>90</v>
      </c>
      <c r="BR3629">
        <v>0</v>
      </c>
      <c r="BS3629">
        <v>0</v>
      </c>
      <c r="BT3629">
        <v>0</v>
      </c>
      <c r="BU3629">
        <v>90</v>
      </c>
      <c r="BV3629">
        <v>0</v>
      </c>
      <c r="BW3629">
        <v>0</v>
      </c>
      <c r="BX3629">
        <v>0</v>
      </c>
      <c r="BY3629">
        <v>111</v>
      </c>
      <c r="BZ3629">
        <v>0</v>
      </c>
      <c r="CA3629">
        <v>0</v>
      </c>
      <c r="CB3629">
        <v>0</v>
      </c>
      <c r="CC3629">
        <v>111</v>
      </c>
      <c r="CD3629">
        <v>0</v>
      </c>
      <c r="CE3629">
        <v>0</v>
      </c>
      <c r="CF3629">
        <v>0</v>
      </c>
      <c r="CG3629">
        <v>67</v>
      </c>
      <c r="CH3629">
        <v>0</v>
      </c>
      <c r="CI3629">
        <v>0</v>
      </c>
      <c r="CJ3629">
        <v>0</v>
      </c>
      <c r="CK3629">
        <v>67</v>
      </c>
      <c r="CL3629">
        <v>0</v>
      </c>
      <c r="CM3629">
        <v>0</v>
      </c>
      <c r="CN3629">
        <v>0</v>
      </c>
      <c r="CO3629">
        <v>75</v>
      </c>
      <c r="CP3629">
        <v>0</v>
      </c>
      <c r="CQ3629">
        <v>0</v>
      </c>
      <c r="CR3629">
        <v>0</v>
      </c>
      <c r="CS3629">
        <v>75</v>
      </c>
      <c r="CT3629">
        <v>0</v>
      </c>
      <c r="CU3629">
        <v>0</v>
      </c>
      <c r="CV3629">
        <v>0</v>
      </c>
      <c r="CW3629">
        <v>92</v>
      </c>
      <c r="CX3629">
        <v>0</v>
      </c>
      <c r="CY3629">
        <v>0</v>
      </c>
      <c r="CZ3629">
        <v>0</v>
      </c>
      <c r="DA3629">
        <v>92</v>
      </c>
      <c r="DB3629">
        <v>0</v>
      </c>
      <c r="DC3629">
        <v>0</v>
      </c>
      <c r="DD3629">
        <v>0</v>
      </c>
      <c r="DE3629">
        <v>118</v>
      </c>
      <c r="DF3629">
        <v>0</v>
      </c>
      <c r="DG3629">
        <v>0</v>
      </c>
      <c r="DH3629">
        <v>0</v>
      </c>
      <c r="DI3629">
        <v>118</v>
      </c>
      <c r="DJ3629">
        <v>0</v>
      </c>
      <c r="DK3629">
        <v>0</v>
      </c>
      <c r="DL3629">
        <v>0</v>
      </c>
      <c r="DM3629">
        <v>11</v>
      </c>
      <c r="DN3629">
        <v>0</v>
      </c>
      <c r="DO3629">
        <v>0</v>
      </c>
      <c r="DP3629">
        <v>0</v>
      </c>
      <c r="DQ3629">
        <v>11</v>
      </c>
      <c r="DR3629">
        <v>0</v>
      </c>
      <c r="DS3629">
        <v>0</v>
      </c>
      <c r="DT3629">
        <v>24</v>
      </c>
      <c r="DU3629">
        <v>2.4116240000000002</v>
      </c>
      <c r="DV3629">
        <v>150</v>
      </c>
      <c r="DW3629">
        <v>0</v>
      </c>
      <c r="DX3629">
        <v>0</v>
      </c>
      <c r="DY3629" s="4">
        <v>47848</v>
      </c>
      <c r="DZ3629" s="3" t="s">
        <v>6273</v>
      </c>
      <c r="EA3629">
        <v>163</v>
      </c>
      <c r="EB3629">
        <v>0</v>
      </c>
      <c r="EC3629">
        <v>1013</v>
      </c>
      <c r="ED3629">
        <v>0</v>
      </c>
      <c r="EE3629">
        <v>163</v>
      </c>
      <c r="EF3629">
        <v>1013</v>
      </c>
      <c r="EG3629">
        <v>84.416667000000004</v>
      </c>
      <c r="EH3629">
        <v>1.9300000000000002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396</v>
      </c>
      <c r="B3630" s="3" t="s">
        <v>397</v>
      </c>
      <c r="C3630" s="3" t="s">
        <v>13</v>
      </c>
      <c r="D3630" s="3" t="s">
        <v>14</v>
      </c>
      <c r="E3630" s="3" t="s">
        <v>1369</v>
      </c>
      <c r="F3630" s="3" t="s">
        <v>1370</v>
      </c>
      <c r="G3630" s="3" t="s">
        <v>1371</v>
      </c>
      <c r="H3630" s="3" t="s">
        <v>1372</v>
      </c>
      <c r="I3630" s="3" t="s">
        <v>27</v>
      </c>
      <c r="J3630" s="3" t="s">
        <v>28</v>
      </c>
      <c r="K3630" s="3" t="s">
        <v>1373</v>
      </c>
      <c r="L3630" s="3" t="s">
        <v>1502</v>
      </c>
      <c r="M3630" s="3" t="s">
        <v>399</v>
      </c>
      <c r="N3630" s="3" t="s">
        <v>974</v>
      </c>
      <c r="O3630">
        <v>1</v>
      </c>
      <c r="P3630" s="3" t="s">
        <v>3606</v>
      </c>
      <c r="Q3630" s="3" t="s">
        <v>3606</v>
      </c>
      <c r="R3630" s="3" t="s">
        <v>3606</v>
      </c>
      <c r="S3630" s="3" t="s">
        <v>734</v>
      </c>
      <c r="T3630" s="3" t="s">
        <v>2290</v>
      </c>
      <c r="U3630" s="3" t="s">
        <v>413</v>
      </c>
      <c r="V3630" s="3" t="s">
        <v>401</v>
      </c>
      <c r="W3630" s="3" t="s">
        <v>407</v>
      </c>
      <c r="X3630" s="3" t="s">
        <v>408</v>
      </c>
      <c r="Y3630" s="3" t="s">
        <v>404</v>
      </c>
      <c r="Z3630" s="3" t="s">
        <v>539</v>
      </c>
      <c r="AA3630" s="3" t="s">
        <v>405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1</v>
      </c>
      <c r="BE3630">
        <v>1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1</v>
      </c>
      <c r="DU3630">
        <v>20</v>
      </c>
      <c r="DV3630">
        <v>0</v>
      </c>
      <c r="DW3630">
        <v>0</v>
      </c>
      <c r="DX3630">
        <v>0</v>
      </c>
      <c r="DY3630" s="4">
        <v>47118</v>
      </c>
      <c r="DZ3630" s="3" t="s">
        <v>6273</v>
      </c>
      <c r="EA3630">
        <v>1</v>
      </c>
      <c r="EB3630">
        <v>0</v>
      </c>
      <c r="EC3630">
        <v>1</v>
      </c>
      <c r="ED3630">
        <v>0</v>
      </c>
      <c r="EE3630">
        <v>1</v>
      </c>
      <c r="EF3630">
        <v>1</v>
      </c>
      <c r="EG3630">
        <v>1</v>
      </c>
      <c r="EH3630">
        <v>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396</v>
      </c>
      <c r="B3631" s="3" t="s">
        <v>397</v>
      </c>
      <c r="C3631" s="3" t="s">
        <v>13</v>
      </c>
      <c r="D3631" s="3" t="s">
        <v>14</v>
      </c>
      <c r="E3631" s="3" t="s">
        <v>1615</v>
      </c>
      <c r="F3631" s="3" t="s">
        <v>1616</v>
      </c>
      <c r="G3631" s="3" t="s">
        <v>1617</v>
      </c>
      <c r="H3631" s="3" t="s">
        <v>1618</v>
      </c>
      <c r="I3631" s="3" t="s">
        <v>20</v>
      </c>
      <c r="J3631" s="3" t="s">
        <v>4706</v>
      </c>
      <c r="K3631" s="3" t="s">
        <v>1555</v>
      </c>
      <c r="L3631" s="3" t="s">
        <v>1557</v>
      </c>
      <c r="M3631" s="3" t="s">
        <v>399</v>
      </c>
      <c r="N3631" s="3" t="s">
        <v>974</v>
      </c>
      <c r="O3631">
        <v>2</v>
      </c>
      <c r="P3631" s="3" t="s">
        <v>3606</v>
      </c>
      <c r="Q3631" s="3" t="s">
        <v>3606</v>
      </c>
      <c r="R3631" s="3" t="s">
        <v>3606</v>
      </c>
      <c r="S3631" s="3" t="s">
        <v>4648</v>
      </c>
      <c r="T3631" s="3" t="s">
        <v>4649</v>
      </c>
      <c r="U3631" s="3" t="s">
        <v>419</v>
      </c>
      <c r="V3631" s="3" t="s">
        <v>420</v>
      </c>
      <c r="W3631" s="3" t="s">
        <v>420</v>
      </c>
      <c r="X3631" s="3" t="s">
        <v>4351</v>
      </c>
      <c r="Y3631" s="3" t="s">
        <v>404</v>
      </c>
      <c r="Z3631" s="3" t="s">
        <v>3703</v>
      </c>
      <c r="AA3631" s="3" t="s">
        <v>405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1</v>
      </c>
      <c r="AM3631">
        <v>0</v>
      </c>
      <c r="AN3631">
        <v>0</v>
      </c>
      <c r="AO3631">
        <v>1</v>
      </c>
      <c r="AP3631">
        <v>0</v>
      </c>
      <c r="AQ3631">
        <v>0</v>
      </c>
      <c r="AR3631">
        <v>0</v>
      </c>
      <c r="AS3631">
        <v>0</v>
      </c>
      <c r="AT3631">
        <v>2</v>
      </c>
      <c r="AU3631">
        <v>0</v>
      </c>
      <c r="AV3631">
        <v>0</v>
      </c>
      <c r="AW3631">
        <v>2</v>
      </c>
      <c r="AX3631">
        <v>0</v>
      </c>
      <c r="AY3631">
        <v>0</v>
      </c>
      <c r="AZ3631">
        <v>0</v>
      </c>
      <c r="BA3631">
        <v>0</v>
      </c>
      <c r="BB3631">
        <v>1</v>
      </c>
      <c r="BC3631">
        <v>0</v>
      </c>
      <c r="BD3631">
        <v>0</v>
      </c>
      <c r="BE3631">
        <v>1</v>
      </c>
      <c r="BF3631">
        <v>0</v>
      </c>
      <c r="BG3631">
        <v>0</v>
      </c>
      <c r="BH3631">
        <v>0</v>
      </c>
      <c r="BI3631">
        <v>0</v>
      </c>
      <c r="BJ3631">
        <v>1</v>
      </c>
      <c r="BK3631">
        <v>0</v>
      </c>
      <c r="BL3631">
        <v>0</v>
      </c>
      <c r="BM3631">
        <v>1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1</v>
      </c>
      <c r="CY3631">
        <v>0</v>
      </c>
      <c r="CZ3631">
        <v>0</v>
      </c>
      <c r="DA3631">
        <v>1</v>
      </c>
      <c r="DB3631">
        <v>0</v>
      </c>
      <c r="DC3631">
        <v>0</v>
      </c>
      <c r="DD3631">
        <v>0</v>
      </c>
      <c r="DE3631">
        <v>0</v>
      </c>
      <c r="DF3631">
        <v>2</v>
      </c>
      <c r="DG3631">
        <v>0</v>
      </c>
      <c r="DH3631">
        <v>0</v>
      </c>
      <c r="DI3631">
        <v>2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2</v>
      </c>
      <c r="DU3631">
        <v>6.0000000000000002E-6</v>
      </c>
      <c r="DV3631">
        <v>0</v>
      </c>
      <c r="DW3631">
        <v>0</v>
      </c>
      <c r="DX3631">
        <v>0</v>
      </c>
      <c r="DY3631" s="4">
        <v>47149</v>
      </c>
      <c r="DZ3631" s="3" t="s">
        <v>6273</v>
      </c>
      <c r="EA3631">
        <v>2</v>
      </c>
      <c r="EB3631">
        <v>0</v>
      </c>
      <c r="EC3631">
        <v>8</v>
      </c>
      <c r="ED3631">
        <v>0</v>
      </c>
      <c r="EE3631">
        <v>2</v>
      </c>
      <c r="EF3631">
        <v>8</v>
      </c>
      <c r="EG3631">
        <v>1.3333330000000001</v>
      </c>
      <c r="EH3631">
        <v>1.5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396</v>
      </c>
      <c r="B3632" s="3" t="s">
        <v>397</v>
      </c>
      <c r="C3632" s="3" t="s">
        <v>13</v>
      </c>
      <c r="D3632" s="3" t="s">
        <v>14</v>
      </c>
      <c r="E3632" s="3" t="s">
        <v>1369</v>
      </c>
      <c r="F3632" s="3" t="s">
        <v>1370</v>
      </c>
      <c r="G3632" s="3" t="s">
        <v>1371</v>
      </c>
      <c r="H3632" s="3" t="s">
        <v>1372</v>
      </c>
      <c r="I3632" s="3" t="s">
        <v>67</v>
      </c>
      <c r="J3632" s="3" t="s">
        <v>68</v>
      </c>
      <c r="K3632" s="3" t="s">
        <v>1373</v>
      </c>
      <c r="L3632" s="3" t="s">
        <v>1374</v>
      </c>
      <c r="M3632" s="3" t="s">
        <v>399</v>
      </c>
      <c r="N3632" s="3" t="s">
        <v>974</v>
      </c>
      <c r="O3632">
        <v>3</v>
      </c>
      <c r="P3632" s="3" t="s">
        <v>3606</v>
      </c>
      <c r="Q3632" s="3" t="s">
        <v>3606</v>
      </c>
      <c r="R3632" s="3" t="s">
        <v>3606</v>
      </c>
      <c r="S3632" s="3" t="s">
        <v>792</v>
      </c>
      <c r="T3632" s="3" t="s">
        <v>2401</v>
      </c>
      <c r="U3632" s="3" t="s">
        <v>419</v>
      </c>
      <c r="V3632" s="3" t="s">
        <v>420</v>
      </c>
      <c r="W3632" s="3" t="s">
        <v>4352</v>
      </c>
      <c r="X3632" s="3" t="s">
        <v>4353</v>
      </c>
      <c r="Y3632" s="3" t="s">
        <v>425</v>
      </c>
      <c r="Z3632" s="3" t="s">
        <v>3703</v>
      </c>
      <c r="AA3632" s="3" t="s">
        <v>405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17</v>
      </c>
      <c r="AM3632">
        <v>0</v>
      </c>
      <c r="AN3632">
        <v>0</v>
      </c>
      <c r="AO3632">
        <v>17</v>
      </c>
      <c r="AP3632">
        <v>0</v>
      </c>
      <c r="AQ3632">
        <v>0</v>
      </c>
      <c r="AR3632">
        <v>0</v>
      </c>
      <c r="AS3632">
        <v>0</v>
      </c>
      <c r="AT3632">
        <v>7</v>
      </c>
      <c r="AU3632">
        <v>0</v>
      </c>
      <c r="AV3632">
        <v>0</v>
      </c>
      <c r="AW3632">
        <v>7</v>
      </c>
      <c r="AX3632">
        <v>0</v>
      </c>
      <c r="AY3632">
        <v>0</v>
      </c>
      <c r="AZ3632">
        <v>0</v>
      </c>
      <c r="BA3632">
        <v>0</v>
      </c>
      <c r="BB3632">
        <v>11</v>
      </c>
      <c r="BC3632">
        <v>0</v>
      </c>
      <c r="BD3632">
        <v>0</v>
      </c>
      <c r="BE3632">
        <v>11</v>
      </c>
      <c r="BF3632">
        <v>0</v>
      </c>
      <c r="BG3632">
        <v>0</v>
      </c>
      <c r="BH3632">
        <v>0</v>
      </c>
      <c r="BI3632">
        <v>0</v>
      </c>
      <c r="BJ3632">
        <v>149</v>
      </c>
      <c r="BK3632">
        <v>0</v>
      </c>
      <c r="BL3632">
        <v>0</v>
      </c>
      <c r="BM3632">
        <v>149</v>
      </c>
      <c r="BN3632">
        <v>0</v>
      </c>
      <c r="BO3632">
        <v>0</v>
      </c>
      <c r="BP3632">
        <v>0</v>
      </c>
      <c r="BQ3632">
        <v>0</v>
      </c>
      <c r="BR3632">
        <v>50</v>
      </c>
      <c r="BS3632">
        <v>0</v>
      </c>
      <c r="BT3632">
        <v>0</v>
      </c>
      <c r="BU3632">
        <v>50</v>
      </c>
      <c r="BV3632">
        <v>0</v>
      </c>
      <c r="BW3632">
        <v>0</v>
      </c>
      <c r="BX3632">
        <v>0</v>
      </c>
      <c r="BY3632">
        <v>0</v>
      </c>
      <c r="BZ3632">
        <v>10</v>
      </c>
      <c r="CA3632">
        <v>0</v>
      </c>
      <c r="CB3632">
        <v>0</v>
      </c>
      <c r="CC3632">
        <v>10</v>
      </c>
      <c r="CD3632">
        <v>0</v>
      </c>
      <c r="CE3632">
        <v>0</v>
      </c>
      <c r="CF3632">
        <v>0</v>
      </c>
      <c r="CG3632">
        <v>0</v>
      </c>
      <c r="CH3632">
        <v>5</v>
      </c>
      <c r="CI3632">
        <v>0</v>
      </c>
      <c r="CJ3632">
        <v>0</v>
      </c>
      <c r="CK3632">
        <v>5</v>
      </c>
      <c r="CL3632">
        <v>0</v>
      </c>
      <c r="CM3632">
        <v>0</v>
      </c>
      <c r="CN3632">
        <v>0</v>
      </c>
      <c r="CO3632">
        <v>0</v>
      </c>
      <c r="CP3632">
        <v>6</v>
      </c>
      <c r="CQ3632">
        <v>0</v>
      </c>
      <c r="CR3632">
        <v>0</v>
      </c>
      <c r="CS3632">
        <v>6</v>
      </c>
      <c r="CT3632">
        <v>0</v>
      </c>
      <c r="CU3632">
        <v>0</v>
      </c>
      <c r="CV3632">
        <v>0</v>
      </c>
      <c r="CW3632">
        <v>0</v>
      </c>
      <c r="CX3632">
        <v>9</v>
      </c>
      <c r="CY3632">
        <v>0</v>
      </c>
      <c r="CZ3632">
        <v>0</v>
      </c>
      <c r="DA3632">
        <v>9</v>
      </c>
      <c r="DB3632">
        <v>0</v>
      </c>
      <c r="DC3632">
        <v>0</v>
      </c>
      <c r="DD3632">
        <v>0</v>
      </c>
      <c r="DE3632">
        <v>0</v>
      </c>
      <c r="DF3632">
        <v>31</v>
      </c>
      <c r="DG3632">
        <v>0</v>
      </c>
      <c r="DH3632">
        <v>0</v>
      </c>
      <c r="DI3632">
        <v>31</v>
      </c>
      <c r="DJ3632">
        <v>0</v>
      </c>
      <c r="DK3632">
        <v>0</v>
      </c>
      <c r="DL3632">
        <v>0</v>
      </c>
      <c r="DM3632">
        <v>0</v>
      </c>
      <c r="DN3632">
        <v>20</v>
      </c>
      <c r="DO3632">
        <v>0</v>
      </c>
      <c r="DP3632">
        <v>0</v>
      </c>
      <c r="DQ3632">
        <v>20</v>
      </c>
      <c r="DR3632">
        <v>0</v>
      </c>
      <c r="DS3632">
        <v>0</v>
      </c>
      <c r="DT3632">
        <v>29</v>
      </c>
      <c r="DU3632">
        <v>53.168805999999996</v>
      </c>
      <c r="DV3632">
        <v>5</v>
      </c>
      <c r="DW3632">
        <v>0</v>
      </c>
      <c r="DX3632">
        <v>0</v>
      </c>
      <c r="DY3632" s="4">
        <v>46543</v>
      </c>
      <c r="DZ3632" s="3" t="s">
        <v>6273</v>
      </c>
      <c r="EA3632">
        <v>14</v>
      </c>
      <c r="EB3632">
        <v>0</v>
      </c>
      <c r="EC3632">
        <v>315</v>
      </c>
      <c r="ED3632">
        <v>0</v>
      </c>
      <c r="EE3632">
        <v>14</v>
      </c>
      <c r="EF3632">
        <v>315</v>
      </c>
      <c r="EG3632">
        <v>28.636364</v>
      </c>
      <c r="EH3632">
        <v>0.49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396</v>
      </c>
      <c r="B3633" s="3" t="s">
        <v>397</v>
      </c>
      <c r="C3633" s="3" t="s">
        <v>13</v>
      </c>
      <c r="D3633" s="3" t="s">
        <v>14</v>
      </c>
      <c r="E3633" s="3" t="s">
        <v>967</v>
      </c>
      <c r="F3633" s="3" t="s">
        <v>968</v>
      </c>
      <c r="G3633" s="3" t="s">
        <v>1371</v>
      </c>
      <c r="H3633" s="3" t="s">
        <v>1372</v>
      </c>
      <c r="I3633" s="3" t="s">
        <v>92</v>
      </c>
      <c r="J3633" s="3" t="s">
        <v>93</v>
      </c>
      <c r="K3633" s="3" t="s">
        <v>971</v>
      </c>
      <c r="L3633" s="3" t="s">
        <v>972</v>
      </c>
      <c r="M3633" s="3" t="s">
        <v>399</v>
      </c>
      <c r="N3633" s="3" t="s">
        <v>974</v>
      </c>
      <c r="O3633">
        <v>3</v>
      </c>
      <c r="P3633" s="3" t="s">
        <v>3606</v>
      </c>
      <c r="Q3633" s="3" t="s">
        <v>3606</v>
      </c>
      <c r="R3633" s="3" t="s">
        <v>3606</v>
      </c>
      <c r="S3633" s="3" t="s">
        <v>4608</v>
      </c>
      <c r="T3633" s="3" t="s">
        <v>4609</v>
      </c>
      <c r="U3633" s="3" t="s">
        <v>400</v>
      </c>
      <c r="V3633" s="3" t="s">
        <v>401</v>
      </c>
      <c r="W3633" s="3" t="s">
        <v>407</v>
      </c>
      <c r="X3633" s="3" t="s">
        <v>408</v>
      </c>
      <c r="Y3633" s="3" t="s">
        <v>404</v>
      </c>
      <c r="Z3633" s="3" t="s">
        <v>539</v>
      </c>
      <c r="AA3633" s="3" t="s">
        <v>405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1</v>
      </c>
      <c r="BZ3633">
        <v>0</v>
      </c>
      <c r="CA3633">
        <v>0</v>
      </c>
      <c r="CB3633">
        <v>0</v>
      </c>
      <c r="CC3633">
        <v>1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77.5</v>
      </c>
      <c r="DV3633">
        <v>1</v>
      </c>
      <c r="DW3633">
        <v>0</v>
      </c>
      <c r="DX3633">
        <v>0</v>
      </c>
      <c r="DY3633" s="4">
        <v>46130</v>
      </c>
      <c r="DZ3633" s="3" t="s">
        <v>6273</v>
      </c>
      <c r="EA3633">
        <v>1</v>
      </c>
      <c r="EB3633">
        <v>0</v>
      </c>
      <c r="EC3633">
        <v>1</v>
      </c>
      <c r="ED3633">
        <v>0</v>
      </c>
      <c r="EE3633">
        <v>1</v>
      </c>
      <c r="EF3633">
        <v>1</v>
      </c>
      <c r="EG3633">
        <v>1</v>
      </c>
      <c r="EH3633">
        <v>1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396</v>
      </c>
      <c r="B3634" s="3" t="s">
        <v>397</v>
      </c>
      <c r="C3634" s="3" t="s">
        <v>13</v>
      </c>
      <c r="D3634" s="3" t="s">
        <v>14</v>
      </c>
      <c r="E3634" s="3" t="s">
        <v>1615</v>
      </c>
      <c r="F3634" s="3" t="s">
        <v>1616</v>
      </c>
      <c r="G3634" s="3" t="s">
        <v>1617</v>
      </c>
      <c r="H3634" s="3" t="s">
        <v>1618</v>
      </c>
      <c r="I3634" s="3" t="s">
        <v>240</v>
      </c>
      <c r="J3634" s="3" t="s">
        <v>241</v>
      </c>
      <c r="K3634" s="3" t="s">
        <v>1555</v>
      </c>
      <c r="L3634" s="3" t="s">
        <v>1556</v>
      </c>
      <c r="M3634" s="3" t="s">
        <v>399</v>
      </c>
      <c r="N3634" s="3" t="s">
        <v>974</v>
      </c>
      <c r="O3634">
        <v>2</v>
      </c>
      <c r="P3634" s="3" t="s">
        <v>3606</v>
      </c>
      <c r="Q3634" s="3" t="s">
        <v>3606</v>
      </c>
      <c r="R3634" s="3" t="s">
        <v>3606</v>
      </c>
      <c r="S3634" s="3" t="s">
        <v>696</v>
      </c>
      <c r="T3634" s="3" t="s">
        <v>2247</v>
      </c>
      <c r="U3634" s="3" t="s">
        <v>419</v>
      </c>
      <c r="V3634" s="3" t="s">
        <v>420</v>
      </c>
      <c r="W3634" s="3" t="s">
        <v>4352</v>
      </c>
      <c r="X3634" s="3" t="s">
        <v>4353</v>
      </c>
      <c r="Y3634" s="3" t="s">
        <v>425</v>
      </c>
      <c r="Z3634" s="3" t="s">
        <v>3703</v>
      </c>
      <c r="AA3634" s="3" t="s">
        <v>405</v>
      </c>
      <c r="AB3634">
        <v>0</v>
      </c>
      <c r="AC3634">
        <v>0</v>
      </c>
      <c r="AD3634">
        <v>1</v>
      </c>
      <c r="AE3634">
        <v>0</v>
      </c>
      <c r="AF3634">
        <v>0</v>
      </c>
      <c r="AG3634">
        <v>1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1</v>
      </c>
      <c r="BC3634">
        <v>0</v>
      </c>
      <c r="BD3634">
        <v>0</v>
      </c>
      <c r="BE3634">
        <v>1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1</v>
      </c>
      <c r="CA3634">
        <v>0</v>
      </c>
      <c r="CB3634">
        <v>0</v>
      </c>
      <c r="CC3634">
        <v>1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2</v>
      </c>
      <c r="CY3634">
        <v>0</v>
      </c>
      <c r="CZ3634">
        <v>0</v>
      </c>
      <c r="DA3634">
        <v>2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1</v>
      </c>
      <c r="DO3634">
        <v>0</v>
      </c>
      <c r="DP3634">
        <v>0</v>
      </c>
      <c r="DQ3634">
        <v>1</v>
      </c>
      <c r="DR3634">
        <v>0</v>
      </c>
      <c r="DS3634">
        <v>0</v>
      </c>
      <c r="DT3634">
        <v>2</v>
      </c>
      <c r="DU3634">
        <v>14.572898</v>
      </c>
      <c r="DV3634">
        <v>1</v>
      </c>
      <c r="DW3634">
        <v>0</v>
      </c>
      <c r="DX3634">
        <v>0</v>
      </c>
      <c r="DY3634" s="4">
        <v>46265</v>
      </c>
      <c r="DZ3634" s="3" t="s">
        <v>6273</v>
      </c>
      <c r="EA3634">
        <v>2</v>
      </c>
      <c r="EB3634">
        <v>0</v>
      </c>
      <c r="EC3634">
        <v>6</v>
      </c>
      <c r="ED3634">
        <v>0</v>
      </c>
      <c r="EE3634">
        <v>2</v>
      </c>
      <c r="EF3634">
        <v>6</v>
      </c>
      <c r="EG3634">
        <v>1.2</v>
      </c>
      <c r="EH3634">
        <v>1.67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396</v>
      </c>
      <c r="B3635" s="3" t="s">
        <v>397</v>
      </c>
      <c r="C3635" s="3" t="s">
        <v>13</v>
      </c>
      <c r="D3635" s="3" t="s">
        <v>14</v>
      </c>
      <c r="E3635" s="3" t="s">
        <v>1369</v>
      </c>
      <c r="F3635" s="3" t="s">
        <v>1370</v>
      </c>
      <c r="G3635" s="3" t="s">
        <v>1371</v>
      </c>
      <c r="H3635" s="3" t="s">
        <v>1372</v>
      </c>
      <c r="I3635" s="3" t="s">
        <v>179</v>
      </c>
      <c r="J3635" s="3" t="s">
        <v>180</v>
      </c>
      <c r="K3635" s="3" t="s">
        <v>1555</v>
      </c>
      <c r="L3635" s="3" t="s">
        <v>1556</v>
      </c>
      <c r="M3635" s="3" t="s">
        <v>399</v>
      </c>
      <c r="N3635" s="3" t="s">
        <v>974</v>
      </c>
      <c r="O3635">
        <v>2</v>
      </c>
      <c r="P3635" s="3" t="s">
        <v>3606</v>
      </c>
      <c r="Q3635" s="3" t="s">
        <v>3606</v>
      </c>
      <c r="R3635" s="3" t="s">
        <v>3606</v>
      </c>
      <c r="S3635" s="3" t="s">
        <v>1292</v>
      </c>
      <c r="T3635" s="3" t="s">
        <v>2221</v>
      </c>
      <c r="U3635" s="3" t="s">
        <v>419</v>
      </c>
      <c r="V3635" s="3" t="s">
        <v>420</v>
      </c>
      <c r="W3635" s="3" t="s">
        <v>420</v>
      </c>
      <c r="X3635" s="3" t="s">
        <v>4351</v>
      </c>
      <c r="Y3635" s="3" t="s">
        <v>425</v>
      </c>
      <c r="Z3635" s="3" t="s">
        <v>539</v>
      </c>
      <c r="AA3635" s="3" t="s">
        <v>405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5</v>
      </c>
      <c r="BJ3635">
        <v>0</v>
      </c>
      <c r="BK3635">
        <v>0</v>
      </c>
      <c r="BL3635">
        <v>0</v>
      </c>
      <c r="BM3635">
        <v>5</v>
      </c>
      <c r="BN3635">
        <v>0</v>
      </c>
      <c r="BO3635">
        <v>0</v>
      </c>
      <c r="BP3635">
        <v>0</v>
      </c>
      <c r="BQ3635">
        <v>13</v>
      </c>
      <c r="BR3635">
        <v>0</v>
      </c>
      <c r="BS3635">
        <v>0</v>
      </c>
      <c r="BT3635">
        <v>0</v>
      </c>
      <c r="BU3635">
        <v>13</v>
      </c>
      <c r="BV3635">
        <v>0</v>
      </c>
      <c r="BW3635">
        <v>0</v>
      </c>
      <c r="BX3635">
        <v>0</v>
      </c>
      <c r="BY3635">
        <v>13</v>
      </c>
      <c r="BZ3635">
        <v>0</v>
      </c>
      <c r="CA3635">
        <v>0</v>
      </c>
      <c r="CB3635">
        <v>0</v>
      </c>
      <c r="CC3635">
        <v>13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1</v>
      </c>
      <c r="CP3635">
        <v>0</v>
      </c>
      <c r="CQ3635">
        <v>0</v>
      </c>
      <c r="CR3635">
        <v>0</v>
      </c>
      <c r="CS3635">
        <v>1</v>
      </c>
      <c r="CT3635">
        <v>0</v>
      </c>
      <c r="CU3635">
        <v>0</v>
      </c>
      <c r="CV3635">
        <v>0</v>
      </c>
      <c r="CW3635">
        <v>1</v>
      </c>
      <c r="CX3635">
        <v>0</v>
      </c>
      <c r="CY3635">
        <v>0</v>
      </c>
      <c r="CZ3635">
        <v>0</v>
      </c>
      <c r="DA3635">
        <v>1</v>
      </c>
      <c r="DB3635">
        <v>0</v>
      </c>
      <c r="DC3635">
        <v>0</v>
      </c>
      <c r="DD3635">
        <v>0</v>
      </c>
      <c r="DE3635">
        <v>10</v>
      </c>
      <c r="DF3635">
        <v>0</v>
      </c>
      <c r="DG3635">
        <v>0</v>
      </c>
      <c r="DH3635">
        <v>0</v>
      </c>
      <c r="DI3635">
        <v>10</v>
      </c>
      <c r="DJ3635">
        <v>0</v>
      </c>
      <c r="DK3635">
        <v>0</v>
      </c>
      <c r="DL3635">
        <v>0</v>
      </c>
      <c r="DM3635">
        <v>7</v>
      </c>
      <c r="DN3635">
        <v>0</v>
      </c>
      <c r="DO3635">
        <v>0</v>
      </c>
      <c r="DP3635">
        <v>0</v>
      </c>
      <c r="DQ3635">
        <v>7</v>
      </c>
      <c r="DR3635">
        <v>0</v>
      </c>
      <c r="DS3635">
        <v>0</v>
      </c>
      <c r="DT3635">
        <v>12</v>
      </c>
      <c r="DU3635">
        <v>1.227263</v>
      </c>
      <c r="DV3635">
        <v>0</v>
      </c>
      <c r="DW3635">
        <v>0</v>
      </c>
      <c r="DX3635">
        <v>0</v>
      </c>
      <c r="DY3635" s="4">
        <v>46843</v>
      </c>
      <c r="DZ3635" s="3" t="s">
        <v>6273</v>
      </c>
      <c r="EA3635">
        <v>5</v>
      </c>
      <c r="EB3635">
        <v>0</v>
      </c>
      <c r="EC3635">
        <v>50</v>
      </c>
      <c r="ED3635">
        <v>0</v>
      </c>
      <c r="EE3635">
        <v>5</v>
      </c>
      <c r="EF3635">
        <v>50</v>
      </c>
      <c r="EG3635">
        <v>7.1428570000000002</v>
      </c>
      <c r="EH3635">
        <v>0.7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396</v>
      </c>
      <c r="B3636" s="3" t="s">
        <v>397</v>
      </c>
      <c r="C3636" s="3" t="s">
        <v>13</v>
      </c>
      <c r="D3636" s="3" t="s">
        <v>14</v>
      </c>
      <c r="E3636" s="3" t="s">
        <v>1615</v>
      </c>
      <c r="F3636" s="3" t="s">
        <v>1616</v>
      </c>
      <c r="G3636" s="3" t="s">
        <v>1617</v>
      </c>
      <c r="H3636" s="3" t="s">
        <v>1618</v>
      </c>
      <c r="I3636" s="3" t="s">
        <v>216</v>
      </c>
      <c r="J3636" s="3" t="s">
        <v>217</v>
      </c>
      <c r="K3636" s="3" t="s">
        <v>1555</v>
      </c>
      <c r="L3636" s="3" t="s">
        <v>1556</v>
      </c>
      <c r="M3636" s="3" t="s">
        <v>399</v>
      </c>
      <c r="N3636" s="3" t="s">
        <v>974</v>
      </c>
      <c r="O3636">
        <v>1</v>
      </c>
      <c r="P3636" s="3" t="s">
        <v>3606</v>
      </c>
      <c r="Q3636" s="3" t="s">
        <v>3606</v>
      </c>
      <c r="R3636" s="3" t="s">
        <v>3606</v>
      </c>
      <c r="S3636" s="3" t="s">
        <v>462</v>
      </c>
      <c r="T3636" s="3" t="s">
        <v>2811</v>
      </c>
      <c r="U3636" s="3" t="s">
        <v>419</v>
      </c>
      <c r="V3636" s="3" t="s">
        <v>420</v>
      </c>
      <c r="W3636" s="3" t="s">
        <v>420</v>
      </c>
      <c r="X3636" s="3" t="s">
        <v>4351</v>
      </c>
      <c r="Y3636" s="3" t="s">
        <v>404</v>
      </c>
      <c r="Z3636" s="3" t="s">
        <v>3703</v>
      </c>
      <c r="AA3636" s="3" t="s">
        <v>405</v>
      </c>
      <c r="AB3636">
        <v>0</v>
      </c>
      <c r="AC3636">
        <v>0</v>
      </c>
      <c r="AD3636">
        <v>3</v>
      </c>
      <c r="AE3636">
        <v>0</v>
      </c>
      <c r="AF3636">
        <v>0</v>
      </c>
      <c r="AG3636">
        <v>3</v>
      </c>
      <c r="AH3636">
        <v>0</v>
      </c>
      <c r="AI3636">
        <v>0</v>
      </c>
      <c r="AJ3636">
        <v>0</v>
      </c>
      <c r="AK3636">
        <v>0</v>
      </c>
      <c r="AL3636">
        <v>2</v>
      </c>
      <c r="AM3636">
        <v>0</v>
      </c>
      <c r="AN3636">
        <v>0</v>
      </c>
      <c r="AO3636">
        <v>2</v>
      </c>
      <c r="AP3636">
        <v>0</v>
      </c>
      <c r="AQ3636">
        <v>0</v>
      </c>
      <c r="AR3636">
        <v>0</v>
      </c>
      <c r="AS3636">
        <v>0</v>
      </c>
      <c r="AT3636">
        <v>5</v>
      </c>
      <c r="AU3636">
        <v>0</v>
      </c>
      <c r="AV3636">
        <v>0</v>
      </c>
      <c r="AW3636">
        <v>5</v>
      </c>
      <c r="AX3636">
        <v>0</v>
      </c>
      <c r="AY3636">
        <v>0</v>
      </c>
      <c r="AZ3636">
        <v>0</v>
      </c>
      <c r="BA3636">
        <v>0</v>
      </c>
      <c r="BB3636">
        <v>5</v>
      </c>
      <c r="BC3636">
        <v>0</v>
      </c>
      <c r="BD3636">
        <v>0</v>
      </c>
      <c r="BE3636">
        <v>5</v>
      </c>
      <c r="BF3636">
        <v>0</v>
      </c>
      <c r="BG3636">
        <v>0</v>
      </c>
      <c r="BH3636">
        <v>0</v>
      </c>
      <c r="BI3636">
        <v>0</v>
      </c>
      <c r="BJ3636">
        <v>2</v>
      </c>
      <c r="BK3636">
        <v>0</v>
      </c>
      <c r="BL3636">
        <v>0</v>
      </c>
      <c r="BM3636">
        <v>2</v>
      </c>
      <c r="BN3636">
        <v>0</v>
      </c>
      <c r="BO3636">
        <v>0</v>
      </c>
      <c r="BP3636">
        <v>0</v>
      </c>
      <c r="BQ3636">
        <v>0</v>
      </c>
      <c r="BR3636">
        <v>1</v>
      </c>
      <c r="BS3636">
        <v>0</v>
      </c>
      <c r="BT3636">
        <v>0</v>
      </c>
      <c r="BU3636">
        <v>1</v>
      </c>
      <c r="BV3636">
        <v>0</v>
      </c>
      <c r="BW3636">
        <v>0</v>
      </c>
      <c r="BX3636">
        <v>0</v>
      </c>
      <c r="BY3636">
        <v>0</v>
      </c>
      <c r="BZ3636">
        <v>3</v>
      </c>
      <c r="CA3636">
        <v>0</v>
      </c>
      <c r="CB3636">
        <v>0</v>
      </c>
      <c r="CC3636">
        <v>3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5</v>
      </c>
      <c r="CQ3636">
        <v>0</v>
      </c>
      <c r="CR3636">
        <v>0</v>
      </c>
      <c r="CS3636">
        <v>5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3</v>
      </c>
      <c r="DO3636">
        <v>0</v>
      </c>
      <c r="DP3636">
        <v>0</v>
      </c>
      <c r="DQ3636">
        <v>3</v>
      </c>
      <c r="DR3636">
        <v>0</v>
      </c>
      <c r="DS3636">
        <v>0</v>
      </c>
      <c r="DT3636">
        <v>8</v>
      </c>
      <c r="DU3636">
        <v>1.4E-5</v>
      </c>
      <c r="DV3636">
        <v>0</v>
      </c>
      <c r="DW3636">
        <v>0</v>
      </c>
      <c r="DX3636">
        <v>0</v>
      </c>
      <c r="DY3636" s="4">
        <v>47179</v>
      </c>
      <c r="DZ3636" s="3" t="s">
        <v>6273</v>
      </c>
      <c r="EA3636">
        <v>5</v>
      </c>
      <c r="EB3636">
        <v>0</v>
      </c>
      <c r="EC3636">
        <v>29</v>
      </c>
      <c r="ED3636">
        <v>0</v>
      </c>
      <c r="EE3636">
        <v>5</v>
      </c>
      <c r="EF3636">
        <v>29</v>
      </c>
      <c r="EG3636">
        <v>3.2222219999999999</v>
      </c>
      <c r="EH3636">
        <v>1.55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396</v>
      </c>
      <c r="B3637" s="3" t="s">
        <v>397</v>
      </c>
      <c r="C3637" s="3" t="s">
        <v>13</v>
      </c>
      <c r="D3637" s="3" t="s">
        <v>14</v>
      </c>
      <c r="E3637" s="3" t="s">
        <v>1369</v>
      </c>
      <c r="F3637" s="3" t="s">
        <v>1370</v>
      </c>
      <c r="G3637" s="3" t="s">
        <v>1371</v>
      </c>
      <c r="H3637" s="3" t="s">
        <v>1372</v>
      </c>
      <c r="I3637" s="3" t="s">
        <v>21</v>
      </c>
      <c r="J3637" s="3" t="s">
        <v>22</v>
      </c>
      <c r="K3637" s="3" t="s">
        <v>1373</v>
      </c>
      <c r="L3637" s="3" t="s">
        <v>1502</v>
      </c>
      <c r="M3637" s="3" t="s">
        <v>399</v>
      </c>
      <c r="N3637" s="3" t="s">
        <v>974</v>
      </c>
      <c r="O3637">
        <v>3</v>
      </c>
      <c r="P3637" s="3" t="s">
        <v>3606</v>
      </c>
      <c r="Q3637" s="3" t="s">
        <v>3606</v>
      </c>
      <c r="R3637" s="3" t="s">
        <v>3606</v>
      </c>
      <c r="S3637" s="3" t="s">
        <v>453</v>
      </c>
      <c r="T3637" s="3" t="s">
        <v>4163</v>
      </c>
      <c r="U3637" s="3" t="s">
        <v>400</v>
      </c>
      <c r="V3637" s="3" t="s">
        <v>401</v>
      </c>
      <c r="W3637" s="3" t="s">
        <v>445</v>
      </c>
      <c r="X3637" s="3" t="s">
        <v>445</v>
      </c>
      <c r="Y3637" s="3" t="s">
        <v>404</v>
      </c>
      <c r="Z3637" s="3" t="s">
        <v>539</v>
      </c>
      <c r="AA3637" s="3" t="s">
        <v>405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1</v>
      </c>
      <c r="AO3637">
        <v>1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1</v>
      </c>
      <c r="DA3637">
        <v>1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1</v>
      </c>
      <c r="DU3637">
        <v>20</v>
      </c>
      <c r="DV3637">
        <v>0</v>
      </c>
      <c r="DW3637">
        <v>0</v>
      </c>
      <c r="DX3637">
        <v>0</v>
      </c>
      <c r="DY3637" s="4">
        <v>46568</v>
      </c>
      <c r="DZ3637" s="3" t="s">
        <v>6273</v>
      </c>
      <c r="EA3637">
        <v>1</v>
      </c>
      <c r="EB3637">
        <v>0</v>
      </c>
      <c r="EC3637">
        <v>2</v>
      </c>
      <c r="ED3637">
        <v>0</v>
      </c>
      <c r="EE3637">
        <v>1</v>
      </c>
      <c r="EF3637">
        <v>2</v>
      </c>
      <c r="EG3637">
        <v>1</v>
      </c>
      <c r="EH3637">
        <v>1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396</v>
      </c>
      <c r="B3638" s="3" t="s">
        <v>397</v>
      </c>
      <c r="C3638" s="3" t="s">
        <v>13</v>
      </c>
      <c r="D3638" s="3" t="s">
        <v>14</v>
      </c>
      <c r="E3638" s="3" t="s">
        <v>1615</v>
      </c>
      <c r="F3638" s="3" t="s">
        <v>1616</v>
      </c>
      <c r="G3638" s="3" t="s">
        <v>1617</v>
      </c>
      <c r="H3638" s="3" t="s">
        <v>1618</v>
      </c>
      <c r="I3638" s="3" t="s">
        <v>146</v>
      </c>
      <c r="J3638" s="3" t="s">
        <v>147</v>
      </c>
      <c r="K3638" s="3" t="s">
        <v>1555</v>
      </c>
      <c r="L3638" s="3" t="s">
        <v>1556</v>
      </c>
      <c r="M3638" s="3" t="s">
        <v>399</v>
      </c>
      <c r="N3638" s="3" t="s">
        <v>974</v>
      </c>
      <c r="O3638">
        <v>1</v>
      </c>
      <c r="P3638" s="3" t="s">
        <v>3606</v>
      </c>
      <c r="Q3638" s="3" t="s">
        <v>3606</v>
      </c>
      <c r="R3638" s="3" t="s">
        <v>3606</v>
      </c>
      <c r="S3638" s="3" t="s">
        <v>829</v>
      </c>
      <c r="T3638" s="3" t="s">
        <v>2503</v>
      </c>
      <c r="U3638" s="3" t="s">
        <v>400</v>
      </c>
      <c r="V3638" s="3" t="s">
        <v>401</v>
      </c>
      <c r="W3638" s="3" t="s">
        <v>410</v>
      </c>
      <c r="X3638" s="3" t="s">
        <v>410</v>
      </c>
      <c r="Y3638" s="3" t="s">
        <v>404</v>
      </c>
      <c r="Z3638" s="3" t="s">
        <v>3703</v>
      </c>
      <c r="AA3638" s="3" t="s">
        <v>405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24</v>
      </c>
      <c r="BK3638">
        <v>0</v>
      </c>
      <c r="BL3638">
        <v>0</v>
      </c>
      <c r="BM3638">
        <v>24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30</v>
      </c>
      <c r="DU3638">
        <v>0.361375</v>
      </c>
      <c r="DV3638">
        <v>0</v>
      </c>
      <c r="DW3638">
        <v>0</v>
      </c>
      <c r="DX3638">
        <v>0</v>
      </c>
      <c r="DY3638" s="4">
        <v>47299</v>
      </c>
      <c r="DZ3638" s="3" t="s">
        <v>6273</v>
      </c>
      <c r="EA3638">
        <v>30</v>
      </c>
      <c r="EB3638">
        <v>0</v>
      </c>
      <c r="EC3638">
        <v>24</v>
      </c>
      <c r="ED3638">
        <v>0</v>
      </c>
      <c r="EE3638">
        <v>30</v>
      </c>
      <c r="EF3638">
        <v>24</v>
      </c>
      <c r="EG3638">
        <v>24</v>
      </c>
      <c r="EH3638">
        <v>1.25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396</v>
      </c>
      <c r="B3639" s="3" t="s">
        <v>397</v>
      </c>
      <c r="C3639" s="3" t="s">
        <v>13</v>
      </c>
      <c r="D3639" s="3" t="s">
        <v>14</v>
      </c>
      <c r="E3639" s="3" t="s">
        <v>1615</v>
      </c>
      <c r="F3639" s="3" t="s">
        <v>1616</v>
      </c>
      <c r="G3639" s="3" t="s">
        <v>1617</v>
      </c>
      <c r="H3639" s="3" t="s">
        <v>1618</v>
      </c>
      <c r="I3639" s="3" t="s">
        <v>286</v>
      </c>
      <c r="J3639" s="3" t="s">
        <v>285</v>
      </c>
      <c r="K3639" s="3" t="s">
        <v>1555</v>
      </c>
      <c r="L3639" s="3" t="s">
        <v>1556</v>
      </c>
      <c r="M3639" s="3" t="s">
        <v>399</v>
      </c>
      <c r="N3639" s="3" t="s">
        <v>974</v>
      </c>
      <c r="O3639">
        <v>2</v>
      </c>
      <c r="P3639" s="3" t="s">
        <v>3606</v>
      </c>
      <c r="Q3639" s="3" t="s">
        <v>3606</v>
      </c>
      <c r="R3639" s="3" t="s">
        <v>3606</v>
      </c>
      <c r="S3639" s="3" t="s">
        <v>938</v>
      </c>
      <c r="T3639" s="3" t="s">
        <v>2726</v>
      </c>
      <c r="U3639" s="3" t="s">
        <v>419</v>
      </c>
      <c r="V3639" s="3" t="s">
        <v>420</v>
      </c>
      <c r="W3639" s="3" t="s">
        <v>4352</v>
      </c>
      <c r="X3639" s="3" t="s">
        <v>4353</v>
      </c>
      <c r="Y3639" s="3" t="s">
        <v>425</v>
      </c>
      <c r="Z3639" s="3" t="s">
        <v>3703</v>
      </c>
      <c r="AA3639" s="3" t="s">
        <v>405</v>
      </c>
      <c r="AB3639">
        <v>0</v>
      </c>
      <c r="AC3639">
        <v>0</v>
      </c>
      <c r="AD3639">
        <v>2</v>
      </c>
      <c r="AE3639">
        <v>0</v>
      </c>
      <c r="AF3639">
        <v>0</v>
      </c>
      <c r="AG3639">
        <v>2</v>
      </c>
      <c r="AH3639">
        <v>0</v>
      </c>
      <c r="AI3639">
        <v>0</v>
      </c>
      <c r="AJ3639">
        <v>0</v>
      </c>
      <c r="AK3639">
        <v>0</v>
      </c>
      <c r="AL3639">
        <v>1</v>
      </c>
      <c r="AM3639">
        <v>0</v>
      </c>
      <c r="AN3639">
        <v>0</v>
      </c>
      <c r="AO3639">
        <v>1</v>
      </c>
      <c r="AP3639">
        <v>0</v>
      </c>
      <c r="AQ3639">
        <v>0</v>
      </c>
      <c r="AR3639">
        <v>0</v>
      </c>
      <c r="AS3639">
        <v>0</v>
      </c>
      <c r="AT3639">
        <v>8</v>
      </c>
      <c r="AU3639">
        <v>0</v>
      </c>
      <c r="AV3639">
        <v>0</v>
      </c>
      <c r="AW3639">
        <v>8</v>
      </c>
      <c r="AX3639">
        <v>0</v>
      </c>
      <c r="AY3639">
        <v>0</v>
      </c>
      <c r="AZ3639">
        <v>0</v>
      </c>
      <c r="BA3639">
        <v>0</v>
      </c>
      <c r="BB3639">
        <v>2</v>
      </c>
      <c r="BC3639">
        <v>0</v>
      </c>
      <c r="BD3639">
        <v>0</v>
      </c>
      <c r="BE3639">
        <v>2</v>
      </c>
      <c r="BF3639">
        <v>0</v>
      </c>
      <c r="BG3639">
        <v>0</v>
      </c>
      <c r="BH3639">
        <v>0</v>
      </c>
      <c r="BI3639">
        <v>0</v>
      </c>
      <c r="BJ3639">
        <v>2</v>
      </c>
      <c r="BK3639">
        <v>0</v>
      </c>
      <c r="BL3639">
        <v>0</v>
      </c>
      <c r="BM3639">
        <v>2</v>
      </c>
      <c r="BN3639">
        <v>0</v>
      </c>
      <c r="BO3639">
        <v>0</v>
      </c>
      <c r="BP3639">
        <v>0</v>
      </c>
      <c r="BQ3639">
        <v>0</v>
      </c>
      <c r="BR3639">
        <v>1</v>
      </c>
      <c r="BS3639">
        <v>0</v>
      </c>
      <c r="BT3639">
        <v>0</v>
      </c>
      <c r="BU3639">
        <v>1</v>
      </c>
      <c r="BV3639">
        <v>0</v>
      </c>
      <c r="BW3639">
        <v>0</v>
      </c>
      <c r="BX3639">
        <v>0</v>
      </c>
      <c r="BY3639">
        <v>0</v>
      </c>
      <c r="BZ3639">
        <v>1</v>
      </c>
      <c r="CA3639">
        <v>0</v>
      </c>
      <c r="CB3639">
        <v>0</v>
      </c>
      <c r="CC3639">
        <v>1</v>
      </c>
      <c r="CD3639">
        <v>0</v>
      </c>
      <c r="CE3639">
        <v>0</v>
      </c>
      <c r="CF3639">
        <v>0</v>
      </c>
      <c r="CG3639">
        <v>0</v>
      </c>
      <c r="CH3639">
        <v>6</v>
      </c>
      <c r="CI3639">
        <v>0</v>
      </c>
      <c r="CJ3639">
        <v>0</v>
      </c>
      <c r="CK3639">
        <v>6</v>
      </c>
      <c r="CL3639">
        <v>0</v>
      </c>
      <c r="CM3639">
        <v>0</v>
      </c>
      <c r="CN3639">
        <v>0</v>
      </c>
      <c r="CO3639">
        <v>0</v>
      </c>
      <c r="CP3639">
        <v>2</v>
      </c>
      <c r="CQ3639">
        <v>0</v>
      </c>
      <c r="CR3639">
        <v>0</v>
      </c>
      <c r="CS3639">
        <v>2</v>
      </c>
      <c r="CT3639">
        <v>0</v>
      </c>
      <c r="CU3639">
        <v>0</v>
      </c>
      <c r="CV3639">
        <v>0</v>
      </c>
      <c r="CW3639">
        <v>0</v>
      </c>
      <c r="CX3639">
        <v>1</v>
      </c>
      <c r="CY3639">
        <v>0</v>
      </c>
      <c r="CZ3639">
        <v>0</v>
      </c>
      <c r="DA3639">
        <v>1</v>
      </c>
      <c r="DB3639">
        <v>0</v>
      </c>
      <c r="DC3639">
        <v>0</v>
      </c>
      <c r="DD3639">
        <v>0</v>
      </c>
      <c r="DE3639">
        <v>0</v>
      </c>
      <c r="DF3639">
        <v>5</v>
      </c>
      <c r="DG3639">
        <v>0</v>
      </c>
      <c r="DH3639">
        <v>0</v>
      </c>
      <c r="DI3639">
        <v>5</v>
      </c>
      <c r="DJ3639">
        <v>0</v>
      </c>
      <c r="DK3639">
        <v>0</v>
      </c>
      <c r="DL3639">
        <v>0</v>
      </c>
      <c r="DM3639">
        <v>0</v>
      </c>
      <c r="DN3639">
        <v>4</v>
      </c>
      <c r="DO3639">
        <v>0</v>
      </c>
      <c r="DP3639">
        <v>0</v>
      </c>
      <c r="DQ3639">
        <v>4</v>
      </c>
      <c r="DR3639">
        <v>0</v>
      </c>
      <c r="DS3639">
        <v>0</v>
      </c>
      <c r="DT3639">
        <v>4</v>
      </c>
      <c r="DU3639">
        <v>109.0115</v>
      </c>
      <c r="DV3639">
        <v>4</v>
      </c>
      <c r="DW3639">
        <v>0</v>
      </c>
      <c r="DX3639">
        <v>0</v>
      </c>
      <c r="DY3639" s="4">
        <v>46457</v>
      </c>
      <c r="DZ3639" s="3" t="s">
        <v>6273</v>
      </c>
      <c r="EA3639">
        <v>4</v>
      </c>
      <c r="EB3639">
        <v>0</v>
      </c>
      <c r="EC3639">
        <v>35</v>
      </c>
      <c r="ED3639">
        <v>0</v>
      </c>
      <c r="EE3639">
        <v>4</v>
      </c>
      <c r="EF3639">
        <v>35</v>
      </c>
      <c r="EG3639">
        <v>2.9166669999999999</v>
      </c>
      <c r="EH3639">
        <v>1.37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396</v>
      </c>
      <c r="B3640" s="3" t="s">
        <v>397</v>
      </c>
      <c r="C3640" s="3" t="s">
        <v>13</v>
      </c>
      <c r="D3640" s="3" t="s">
        <v>14</v>
      </c>
      <c r="E3640" s="3" t="s">
        <v>1615</v>
      </c>
      <c r="F3640" s="3" t="s">
        <v>1616</v>
      </c>
      <c r="G3640" s="3" t="s">
        <v>1617</v>
      </c>
      <c r="H3640" s="3" t="s">
        <v>1618</v>
      </c>
      <c r="I3640" s="3" t="s">
        <v>36</v>
      </c>
      <c r="J3640" s="3" t="s">
        <v>37</v>
      </c>
      <c r="K3640" s="3" t="s">
        <v>1373</v>
      </c>
      <c r="L3640" s="3" t="s">
        <v>1502</v>
      </c>
      <c r="M3640" s="3" t="s">
        <v>399</v>
      </c>
      <c r="N3640" s="3" t="s">
        <v>974</v>
      </c>
      <c r="O3640">
        <v>1</v>
      </c>
      <c r="P3640" s="3" t="s">
        <v>3606</v>
      </c>
      <c r="Q3640" s="3" t="s">
        <v>3606</v>
      </c>
      <c r="R3640" s="3" t="s">
        <v>3606</v>
      </c>
      <c r="S3640" s="3" t="s">
        <v>911</v>
      </c>
      <c r="T3640" s="3" t="s">
        <v>4223</v>
      </c>
      <c r="U3640" s="3" t="s">
        <v>400</v>
      </c>
      <c r="V3640" s="3" t="s">
        <v>401</v>
      </c>
      <c r="W3640" s="3" t="s">
        <v>438</v>
      </c>
      <c r="X3640" s="3" t="s">
        <v>439</v>
      </c>
      <c r="Y3640" s="3" t="s">
        <v>404</v>
      </c>
      <c r="Z3640" s="3" t="s">
        <v>539</v>
      </c>
      <c r="AA3640" s="3" t="s">
        <v>405</v>
      </c>
      <c r="AB3640">
        <v>0</v>
      </c>
      <c r="AC3640">
        <v>47</v>
      </c>
      <c r="AD3640">
        <v>0</v>
      </c>
      <c r="AE3640">
        <v>0</v>
      </c>
      <c r="AF3640">
        <v>0</v>
      </c>
      <c r="AG3640">
        <v>47</v>
      </c>
      <c r="AH3640">
        <v>0</v>
      </c>
      <c r="AI3640">
        <v>0</v>
      </c>
      <c r="AJ3640">
        <v>0</v>
      </c>
      <c r="AK3640">
        <v>52</v>
      </c>
      <c r="AL3640">
        <v>0</v>
      </c>
      <c r="AM3640">
        <v>0</v>
      </c>
      <c r="AN3640">
        <v>0</v>
      </c>
      <c r="AO3640">
        <v>52</v>
      </c>
      <c r="AP3640">
        <v>0</v>
      </c>
      <c r="AQ3640">
        <v>0</v>
      </c>
      <c r="AR3640">
        <v>0</v>
      </c>
      <c r="AS3640">
        <v>60</v>
      </c>
      <c r="AT3640">
        <v>0</v>
      </c>
      <c r="AU3640">
        <v>0</v>
      </c>
      <c r="AV3640">
        <v>0</v>
      </c>
      <c r="AW3640">
        <v>60</v>
      </c>
      <c r="AX3640">
        <v>0</v>
      </c>
      <c r="AY3640">
        <v>0</v>
      </c>
      <c r="AZ3640">
        <v>0</v>
      </c>
      <c r="BA3640">
        <v>36</v>
      </c>
      <c r="BB3640">
        <v>0</v>
      </c>
      <c r="BC3640">
        <v>0</v>
      </c>
      <c r="BD3640">
        <v>0</v>
      </c>
      <c r="BE3640">
        <v>36</v>
      </c>
      <c r="BF3640">
        <v>0</v>
      </c>
      <c r="BG3640">
        <v>0</v>
      </c>
      <c r="BH3640">
        <v>0</v>
      </c>
      <c r="BI3640">
        <v>52</v>
      </c>
      <c r="BJ3640">
        <v>0</v>
      </c>
      <c r="BK3640">
        <v>0</v>
      </c>
      <c r="BL3640">
        <v>0</v>
      </c>
      <c r="BM3640">
        <v>52</v>
      </c>
      <c r="BN3640">
        <v>0</v>
      </c>
      <c r="BO3640">
        <v>0</v>
      </c>
      <c r="BP3640">
        <v>0</v>
      </c>
      <c r="BQ3640">
        <v>59</v>
      </c>
      <c r="BR3640">
        <v>0</v>
      </c>
      <c r="BS3640">
        <v>0</v>
      </c>
      <c r="BT3640">
        <v>0</v>
      </c>
      <c r="BU3640">
        <v>59</v>
      </c>
      <c r="BV3640">
        <v>0</v>
      </c>
      <c r="BW3640">
        <v>0</v>
      </c>
      <c r="BX3640">
        <v>0</v>
      </c>
      <c r="BY3640">
        <v>187</v>
      </c>
      <c r="BZ3640">
        <v>0</v>
      </c>
      <c r="CA3640">
        <v>0</v>
      </c>
      <c r="CB3640">
        <v>0</v>
      </c>
      <c r="CC3640">
        <v>187</v>
      </c>
      <c r="CD3640">
        <v>0</v>
      </c>
      <c r="CE3640">
        <v>0</v>
      </c>
      <c r="CF3640">
        <v>0</v>
      </c>
      <c r="CG3640">
        <v>20</v>
      </c>
      <c r="CH3640">
        <v>0</v>
      </c>
      <c r="CI3640">
        <v>0</v>
      </c>
      <c r="CJ3640">
        <v>0</v>
      </c>
      <c r="CK3640">
        <v>20</v>
      </c>
      <c r="CL3640">
        <v>0</v>
      </c>
      <c r="CM3640">
        <v>0</v>
      </c>
      <c r="CN3640">
        <v>0</v>
      </c>
      <c r="CO3640">
        <v>35</v>
      </c>
      <c r="CP3640">
        <v>0</v>
      </c>
      <c r="CQ3640">
        <v>0</v>
      </c>
      <c r="CR3640">
        <v>0</v>
      </c>
      <c r="CS3640">
        <v>35</v>
      </c>
      <c r="CT3640">
        <v>0</v>
      </c>
      <c r="CU3640">
        <v>0</v>
      </c>
      <c r="CV3640">
        <v>0</v>
      </c>
      <c r="CW3640">
        <v>177</v>
      </c>
      <c r="CX3640">
        <v>0</v>
      </c>
      <c r="CY3640">
        <v>0</v>
      </c>
      <c r="CZ3640">
        <v>0</v>
      </c>
      <c r="DA3640">
        <v>177</v>
      </c>
      <c r="DB3640">
        <v>0</v>
      </c>
      <c r="DC3640">
        <v>0</v>
      </c>
      <c r="DD3640">
        <v>0</v>
      </c>
      <c r="DE3640">
        <v>100</v>
      </c>
      <c r="DF3640">
        <v>0</v>
      </c>
      <c r="DG3640">
        <v>0</v>
      </c>
      <c r="DH3640">
        <v>0</v>
      </c>
      <c r="DI3640">
        <v>100</v>
      </c>
      <c r="DJ3640">
        <v>0</v>
      </c>
      <c r="DK3640">
        <v>0</v>
      </c>
      <c r="DL3640">
        <v>0</v>
      </c>
      <c r="DM3640">
        <v>44</v>
      </c>
      <c r="DN3640">
        <v>0</v>
      </c>
      <c r="DO3640">
        <v>0</v>
      </c>
      <c r="DP3640">
        <v>0</v>
      </c>
      <c r="DQ3640">
        <v>44</v>
      </c>
      <c r="DR3640">
        <v>0</v>
      </c>
      <c r="DS3640">
        <v>0</v>
      </c>
      <c r="DT3640">
        <v>44</v>
      </c>
      <c r="DU3640">
        <v>2.6697489999999999</v>
      </c>
      <c r="DV3640">
        <v>110</v>
      </c>
      <c r="DW3640">
        <v>0</v>
      </c>
      <c r="DX3640">
        <v>0</v>
      </c>
      <c r="DY3640" s="4">
        <v>47483</v>
      </c>
      <c r="DZ3640" s="3" t="s">
        <v>6273</v>
      </c>
      <c r="EA3640">
        <v>110</v>
      </c>
      <c r="EB3640">
        <v>0</v>
      </c>
      <c r="EC3640">
        <v>869</v>
      </c>
      <c r="ED3640">
        <v>0</v>
      </c>
      <c r="EE3640">
        <v>110</v>
      </c>
      <c r="EF3640">
        <v>869</v>
      </c>
      <c r="EG3640">
        <v>72.416667000000004</v>
      </c>
      <c r="EH3640">
        <v>1.52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396</v>
      </c>
      <c r="B3641" s="3" t="s">
        <v>397</v>
      </c>
      <c r="C3641" s="3" t="s">
        <v>13</v>
      </c>
      <c r="D3641" s="3" t="s">
        <v>14</v>
      </c>
      <c r="E3641" s="3" t="s">
        <v>1615</v>
      </c>
      <c r="F3641" s="3" t="s">
        <v>1616</v>
      </c>
      <c r="G3641" s="3" t="s">
        <v>1617</v>
      </c>
      <c r="H3641" s="3" t="s">
        <v>1618</v>
      </c>
      <c r="I3641" s="3" t="s">
        <v>181</v>
      </c>
      <c r="J3641" s="3" t="s">
        <v>182</v>
      </c>
      <c r="K3641" s="3" t="s">
        <v>1555</v>
      </c>
      <c r="L3641" s="3" t="s">
        <v>1557</v>
      </c>
      <c r="M3641" s="3" t="s">
        <v>399</v>
      </c>
      <c r="N3641" s="3" t="s">
        <v>974</v>
      </c>
      <c r="O3641">
        <v>1</v>
      </c>
      <c r="P3641" s="3" t="s">
        <v>3606</v>
      </c>
      <c r="Q3641" s="3" t="s">
        <v>3606</v>
      </c>
      <c r="R3641" s="3" t="s">
        <v>3606</v>
      </c>
      <c r="S3641" s="3" t="s">
        <v>4648</v>
      </c>
      <c r="T3641" s="3" t="s">
        <v>4649</v>
      </c>
      <c r="U3641" s="3" t="s">
        <v>419</v>
      </c>
      <c r="V3641" s="3" t="s">
        <v>420</v>
      </c>
      <c r="W3641" s="3" t="s">
        <v>420</v>
      </c>
      <c r="X3641" s="3" t="s">
        <v>4351</v>
      </c>
      <c r="Y3641" s="3" t="s">
        <v>404</v>
      </c>
      <c r="Z3641" s="3" t="s">
        <v>3703</v>
      </c>
      <c r="AA3641" s="3" t="s">
        <v>405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10</v>
      </c>
      <c r="BC3641">
        <v>0</v>
      </c>
      <c r="BD3641">
        <v>0</v>
      </c>
      <c r="BE3641">
        <v>1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7</v>
      </c>
      <c r="DG3641">
        <v>0</v>
      </c>
      <c r="DH3641">
        <v>0</v>
      </c>
      <c r="DI3641">
        <v>7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5</v>
      </c>
      <c r="DU3641">
        <v>9.9999999999999995E-7</v>
      </c>
      <c r="DV3641">
        <v>0</v>
      </c>
      <c r="DW3641">
        <v>0</v>
      </c>
      <c r="DX3641">
        <v>0</v>
      </c>
      <c r="DY3641" s="4">
        <v>47149</v>
      </c>
      <c r="DZ3641" s="3" t="s">
        <v>6273</v>
      </c>
      <c r="EA3641">
        <v>5</v>
      </c>
      <c r="EB3641">
        <v>0</v>
      </c>
      <c r="EC3641">
        <v>17</v>
      </c>
      <c r="ED3641">
        <v>0</v>
      </c>
      <c r="EE3641">
        <v>5</v>
      </c>
      <c r="EF3641">
        <v>17</v>
      </c>
      <c r="EG3641">
        <v>8.5</v>
      </c>
      <c r="EH3641">
        <v>0.59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396</v>
      </c>
      <c r="B3642" s="3" t="s">
        <v>397</v>
      </c>
      <c r="C3642" s="3" t="s">
        <v>13</v>
      </c>
      <c r="D3642" s="3" t="s">
        <v>14</v>
      </c>
      <c r="E3642" s="3" t="s">
        <v>1369</v>
      </c>
      <c r="F3642" s="3" t="s">
        <v>1370</v>
      </c>
      <c r="G3642" s="3" t="s">
        <v>1371</v>
      </c>
      <c r="H3642" s="3" t="s">
        <v>1372</v>
      </c>
      <c r="I3642" s="3" t="s">
        <v>67</v>
      </c>
      <c r="J3642" s="3" t="s">
        <v>68</v>
      </c>
      <c r="K3642" s="3" t="s">
        <v>1373</v>
      </c>
      <c r="L3642" s="3" t="s">
        <v>1374</v>
      </c>
      <c r="M3642" s="3" t="s">
        <v>399</v>
      </c>
      <c r="N3642" s="3" t="s">
        <v>974</v>
      </c>
      <c r="O3642">
        <v>3</v>
      </c>
      <c r="P3642" s="3" t="s">
        <v>3606</v>
      </c>
      <c r="Q3642" s="3" t="s">
        <v>3606</v>
      </c>
      <c r="R3642" s="3" t="s">
        <v>3606</v>
      </c>
      <c r="S3642" s="3" t="s">
        <v>2840</v>
      </c>
      <c r="T3642" s="3" t="s">
        <v>2841</v>
      </c>
      <c r="U3642" s="3" t="s">
        <v>400</v>
      </c>
      <c r="V3642" s="3" t="s">
        <v>401</v>
      </c>
      <c r="W3642" s="3" t="s">
        <v>445</v>
      </c>
      <c r="X3642" s="3" t="s">
        <v>445</v>
      </c>
      <c r="Y3642" s="3" t="s">
        <v>425</v>
      </c>
      <c r="Z3642" s="3" t="s">
        <v>3704</v>
      </c>
      <c r="AA3642" s="3" t="s">
        <v>405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32</v>
      </c>
      <c r="AU3642">
        <v>0</v>
      </c>
      <c r="AV3642">
        <v>0</v>
      </c>
      <c r="AW3642">
        <v>32</v>
      </c>
      <c r="AX3642">
        <v>0</v>
      </c>
      <c r="AY3642">
        <v>0</v>
      </c>
      <c r="AZ3642">
        <v>0</v>
      </c>
      <c r="BA3642">
        <v>0</v>
      </c>
      <c r="BB3642">
        <v>30</v>
      </c>
      <c r="BC3642">
        <v>0</v>
      </c>
      <c r="BD3642">
        <v>0</v>
      </c>
      <c r="BE3642">
        <v>3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120</v>
      </c>
      <c r="BS3642">
        <v>0</v>
      </c>
      <c r="BT3642">
        <v>0</v>
      </c>
      <c r="BU3642">
        <v>120</v>
      </c>
      <c r="BV3642">
        <v>0</v>
      </c>
      <c r="BW3642">
        <v>0</v>
      </c>
      <c r="BX3642">
        <v>0</v>
      </c>
      <c r="BY3642">
        <v>30</v>
      </c>
      <c r="BZ3642">
        <v>0</v>
      </c>
      <c r="CA3642">
        <v>0</v>
      </c>
      <c r="CB3642">
        <v>0</v>
      </c>
      <c r="CC3642">
        <v>3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91</v>
      </c>
      <c r="DO3642">
        <v>0</v>
      </c>
      <c r="DP3642">
        <v>0</v>
      </c>
      <c r="DQ3642">
        <v>91</v>
      </c>
      <c r="DR3642">
        <v>0</v>
      </c>
      <c r="DS3642">
        <v>0</v>
      </c>
      <c r="DT3642">
        <v>100</v>
      </c>
      <c r="DU3642">
        <v>0.69625000000000004</v>
      </c>
      <c r="DV3642">
        <v>0</v>
      </c>
      <c r="DW3642">
        <v>0</v>
      </c>
      <c r="DX3642">
        <v>0</v>
      </c>
      <c r="DY3642" s="4">
        <v>47118</v>
      </c>
      <c r="DZ3642" s="3" t="s">
        <v>6273</v>
      </c>
      <c r="EA3642">
        <v>9</v>
      </c>
      <c r="EB3642">
        <v>0</v>
      </c>
      <c r="EC3642">
        <v>303</v>
      </c>
      <c r="ED3642">
        <v>0</v>
      </c>
      <c r="EE3642">
        <v>9</v>
      </c>
      <c r="EF3642">
        <v>303</v>
      </c>
      <c r="EG3642">
        <v>60.6</v>
      </c>
      <c r="EH3642">
        <v>0.15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396</v>
      </c>
      <c r="B3643" s="3" t="s">
        <v>397</v>
      </c>
      <c r="C3643" s="3" t="s">
        <v>13</v>
      </c>
      <c r="D3643" s="3" t="s">
        <v>14</v>
      </c>
      <c r="E3643" s="3" t="s">
        <v>1369</v>
      </c>
      <c r="F3643" s="3" t="s">
        <v>1370</v>
      </c>
      <c r="G3643" s="3" t="s">
        <v>1371</v>
      </c>
      <c r="H3643" s="3" t="s">
        <v>1372</v>
      </c>
      <c r="I3643" s="3" t="s">
        <v>1990</v>
      </c>
      <c r="J3643" s="3" t="s">
        <v>1991</v>
      </c>
      <c r="K3643" s="3" t="s">
        <v>1555</v>
      </c>
      <c r="L3643" s="3" t="s">
        <v>1556</v>
      </c>
      <c r="M3643" s="3" t="s">
        <v>399</v>
      </c>
      <c r="N3643" s="3" t="s">
        <v>974</v>
      </c>
      <c r="O3643">
        <v>1</v>
      </c>
      <c r="P3643" s="3" t="s">
        <v>3606</v>
      </c>
      <c r="Q3643" s="3" t="s">
        <v>3606</v>
      </c>
      <c r="R3643" s="3" t="s">
        <v>3606</v>
      </c>
      <c r="S3643" s="3" t="s">
        <v>695</v>
      </c>
      <c r="T3643" s="3" t="s">
        <v>2246</v>
      </c>
      <c r="U3643" s="3" t="s">
        <v>419</v>
      </c>
      <c r="V3643" s="3" t="s">
        <v>420</v>
      </c>
      <c r="W3643" s="3" t="s">
        <v>4352</v>
      </c>
      <c r="X3643" s="3" t="s">
        <v>4353</v>
      </c>
      <c r="Y3643" s="3" t="s">
        <v>425</v>
      </c>
      <c r="Z3643" s="3" t="s">
        <v>3703</v>
      </c>
      <c r="AA3643" s="3" t="s">
        <v>405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1</v>
      </c>
      <c r="CA3643">
        <v>0</v>
      </c>
      <c r="CB3643">
        <v>0</v>
      </c>
      <c r="CC3643">
        <v>1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4</v>
      </c>
      <c r="CQ3643">
        <v>0</v>
      </c>
      <c r="CR3643">
        <v>0</v>
      </c>
      <c r="CS3643">
        <v>4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1</v>
      </c>
      <c r="DU3643">
        <v>7.1733029999999998</v>
      </c>
      <c r="DV3643">
        <v>3</v>
      </c>
      <c r="DW3643">
        <v>0</v>
      </c>
      <c r="DX3643">
        <v>0</v>
      </c>
      <c r="DY3643" s="4">
        <v>46568</v>
      </c>
      <c r="DZ3643" s="3" t="s">
        <v>6273</v>
      </c>
      <c r="EA3643">
        <v>4</v>
      </c>
      <c r="EB3643">
        <v>0</v>
      </c>
      <c r="EC3643">
        <v>5</v>
      </c>
      <c r="ED3643">
        <v>0</v>
      </c>
      <c r="EE3643">
        <v>4</v>
      </c>
      <c r="EF3643">
        <v>5</v>
      </c>
      <c r="EG3643">
        <v>2.5</v>
      </c>
      <c r="EH3643">
        <v>1.6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396</v>
      </c>
      <c r="B3644" s="3" t="s">
        <v>397</v>
      </c>
      <c r="C3644" s="3" t="s">
        <v>13</v>
      </c>
      <c r="D3644" s="3" t="s">
        <v>14</v>
      </c>
      <c r="E3644" s="3" t="s">
        <v>1369</v>
      </c>
      <c r="F3644" s="3" t="s">
        <v>1370</v>
      </c>
      <c r="G3644" s="3" t="s">
        <v>1371</v>
      </c>
      <c r="H3644" s="3" t="s">
        <v>1372</v>
      </c>
      <c r="I3644" s="3" t="s">
        <v>276</v>
      </c>
      <c r="J3644" s="3" t="s">
        <v>277</v>
      </c>
      <c r="K3644" s="3" t="s">
        <v>1555</v>
      </c>
      <c r="L3644" s="3" t="s">
        <v>1556</v>
      </c>
      <c r="M3644" s="3" t="s">
        <v>399</v>
      </c>
      <c r="N3644" s="3" t="s">
        <v>974</v>
      </c>
      <c r="O3644">
        <v>2</v>
      </c>
      <c r="P3644" s="3" t="s">
        <v>3606</v>
      </c>
      <c r="Q3644" s="3" t="s">
        <v>3606</v>
      </c>
      <c r="R3644" s="3" t="s">
        <v>3606</v>
      </c>
      <c r="S3644" s="3" t="s">
        <v>880</v>
      </c>
      <c r="T3644" s="3" t="s">
        <v>2613</v>
      </c>
      <c r="U3644" s="3" t="s">
        <v>419</v>
      </c>
      <c r="V3644" s="3" t="s">
        <v>420</v>
      </c>
      <c r="W3644" s="3" t="s">
        <v>420</v>
      </c>
      <c r="X3644" s="3" t="s">
        <v>4351</v>
      </c>
      <c r="Y3644" s="3" t="s">
        <v>404</v>
      </c>
      <c r="Z3644" s="3" t="s">
        <v>3703</v>
      </c>
      <c r="AA3644" s="3" t="s">
        <v>405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2</v>
      </c>
      <c r="AU3644">
        <v>0</v>
      </c>
      <c r="AV3644">
        <v>0</v>
      </c>
      <c r="AW3644">
        <v>2</v>
      </c>
      <c r="AX3644">
        <v>0</v>
      </c>
      <c r="AY3644">
        <v>0</v>
      </c>
      <c r="AZ3644">
        <v>0</v>
      </c>
      <c r="BA3644">
        <v>0</v>
      </c>
      <c r="BB3644">
        <v>2</v>
      </c>
      <c r="BC3644">
        <v>0</v>
      </c>
      <c r="BD3644">
        <v>0</v>
      </c>
      <c r="BE3644">
        <v>2</v>
      </c>
      <c r="BF3644">
        <v>0</v>
      </c>
      <c r="BG3644">
        <v>0</v>
      </c>
      <c r="BH3644">
        <v>0</v>
      </c>
      <c r="BI3644">
        <v>0</v>
      </c>
      <c r="BJ3644">
        <v>1</v>
      </c>
      <c r="BK3644">
        <v>0</v>
      </c>
      <c r="BL3644">
        <v>0</v>
      </c>
      <c r="BM3644">
        <v>1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3</v>
      </c>
      <c r="CA3644">
        <v>0</v>
      </c>
      <c r="CB3644">
        <v>0</v>
      </c>
      <c r="CC3644">
        <v>3</v>
      </c>
      <c r="CD3644">
        <v>0</v>
      </c>
      <c r="CE3644">
        <v>0</v>
      </c>
      <c r="CF3644">
        <v>0</v>
      </c>
      <c r="CG3644">
        <v>0</v>
      </c>
      <c r="CH3644">
        <v>2</v>
      </c>
      <c r="CI3644">
        <v>0</v>
      </c>
      <c r="CJ3644">
        <v>0</v>
      </c>
      <c r="CK3644">
        <v>2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3</v>
      </c>
      <c r="DO3644">
        <v>0</v>
      </c>
      <c r="DP3644">
        <v>0</v>
      </c>
      <c r="DQ3644">
        <v>3</v>
      </c>
      <c r="DR3644">
        <v>0</v>
      </c>
      <c r="DS3644">
        <v>0</v>
      </c>
      <c r="DT3644">
        <v>5</v>
      </c>
      <c r="DU3644">
        <v>0.1</v>
      </c>
      <c r="DV3644">
        <v>0</v>
      </c>
      <c r="DW3644">
        <v>0</v>
      </c>
      <c r="DX3644">
        <v>0</v>
      </c>
      <c r="DY3644" s="4">
        <v>46965</v>
      </c>
      <c r="DZ3644" s="3" t="s">
        <v>6273</v>
      </c>
      <c r="EA3644">
        <v>2</v>
      </c>
      <c r="EB3644">
        <v>0</v>
      </c>
      <c r="EC3644">
        <v>13</v>
      </c>
      <c r="ED3644">
        <v>0</v>
      </c>
      <c r="EE3644">
        <v>2</v>
      </c>
      <c r="EF3644">
        <v>13</v>
      </c>
      <c r="EG3644">
        <v>2.1666669999999999</v>
      </c>
      <c r="EH3644">
        <v>0.92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396</v>
      </c>
      <c r="B3645" s="3" t="s">
        <v>397</v>
      </c>
      <c r="C3645" s="3" t="s">
        <v>13</v>
      </c>
      <c r="D3645" s="3" t="s">
        <v>14</v>
      </c>
      <c r="E3645" s="3" t="s">
        <v>1369</v>
      </c>
      <c r="F3645" s="3" t="s">
        <v>1370</v>
      </c>
      <c r="G3645" s="3" t="s">
        <v>1371</v>
      </c>
      <c r="H3645" s="3" t="s">
        <v>1372</v>
      </c>
      <c r="I3645" s="3" t="s">
        <v>39</v>
      </c>
      <c r="J3645" s="3" t="s">
        <v>40</v>
      </c>
      <c r="K3645" s="3" t="s">
        <v>1373</v>
      </c>
      <c r="L3645" s="3" t="s">
        <v>1502</v>
      </c>
      <c r="M3645" s="3" t="s">
        <v>399</v>
      </c>
      <c r="N3645" s="3" t="s">
        <v>974</v>
      </c>
      <c r="O3645">
        <v>3</v>
      </c>
      <c r="P3645" s="3" t="s">
        <v>3606</v>
      </c>
      <c r="Q3645" s="3" t="s">
        <v>3606</v>
      </c>
      <c r="R3645" s="3" t="s">
        <v>3606</v>
      </c>
      <c r="S3645" s="3" t="s">
        <v>3701</v>
      </c>
      <c r="T3645" s="3" t="s">
        <v>3702</v>
      </c>
      <c r="U3645" s="3" t="s">
        <v>400</v>
      </c>
      <c r="V3645" s="3" t="s">
        <v>401</v>
      </c>
      <c r="W3645" s="3" t="s">
        <v>410</v>
      </c>
      <c r="X3645" s="3" t="s">
        <v>410</v>
      </c>
      <c r="Y3645" s="3" t="s">
        <v>404</v>
      </c>
      <c r="Z3645" s="3" t="s">
        <v>539</v>
      </c>
      <c r="AA3645" s="3" t="s">
        <v>405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1</v>
      </c>
      <c r="AW3645">
        <v>1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1</v>
      </c>
      <c r="DU3645">
        <v>76.875</v>
      </c>
      <c r="DV3645">
        <v>0</v>
      </c>
      <c r="DW3645">
        <v>0</v>
      </c>
      <c r="DX3645">
        <v>0</v>
      </c>
      <c r="DY3645" s="4">
        <v>47118</v>
      </c>
      <c r="DZ3645" s="3" t="s">
        <v>6273</v>
      </c>
      <c r="EA3645">
        <v>1</v>
      </c>
      <c r="EB3645">
        <v>0</v>
      </c>
      <c r="EC3645">
        <v>1</v>
      </c>
      <c r="ED3645">
        <v>0</v>
      </c>
      <c r="EE3645">
        <v>1</v>
      </c>
      <c r="EF3645">
        <v>1</v>
      </c>
      <c r="EG3645">
        <v>1</v>
      </c>
      <c r="EH3645">
        <v>1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396</v>
      </c>
      <c r="B3646" s="3" t="s">
        <v>397</v>
      </c>
      <c r="C3646" s="3" t="s">
        <v>13</v>
      </c>
      <c r="D3646" s="3" t="s">
        <v>14</v>
      </c>
      <c r="E3646" s="3" t="s">
        <v>1369</v>
      </c>
      <c r="F3646" s="3" t="s">
        <v>1370</v>
      </c>
      <c r="G3646" s="3" t="s">
        <v>1371</v>
      </c>
      <c r="H3646" s="3" t="s">
        <v>1372</v>
      </c>
      <c r="I3646" s="3" t="s">
        <v>67</v>
      </c>
      <c r="J3646" s="3" t="s">
        <v>68</v>
      </c>
      <c r="K3646" s="3" t="s">
        <v>1373</v>
      </c>
      <c r="L3646" s="3" t="s">
        <v>1374</v>
      </c>
      <c r="M3646" s="3" t="s">
        <v>399</v>
      </c>
      <c r="N3646" s="3" t="s">
        <v>974</v>
      </c>
      <c r="O3646">
        <v>3</v>
      </c>
      <c r="P3646" s="3" t="s">
        <v>3606</v>
      </c>
      <c r="Q3646" s="3" t="s">
        <v>3606</v>
      </c>
      <c r="R3646" s="3" t="s">
        <v>3606</v>
      </c>
      <c r="S3646" s="3" t="s">
        <v>904</v>
      </c>
      <c r="T3646" s="3" t="s">
        <v>2656</v>
      </c>
      <c r="U3646" s="3" t="s">
        <v>419</v>
      </c>
      <c r="V3646" s="3" t="s">
        <v>420</v>
      </c>
      <c r="W3646" s="3" t="s">
        <v>420</v>
      </c>
      <c r="X3646" s="3" t="s">
        <v>4351</v>
      </c>
      <c r="Y3646" s="3" t="s">
        <v>404</v>
      </c>
      <c r="Z3646" s="3" t="s">
        <v>3703</v>
      </c>
      <c r="AA3646" s="3" t="s">
        <v>405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19</v>
      </c>
      <c r="BC3646">
        <v>0</v>
      </c>
      <c r="BD3646">
        <v>0</v>
      </c>
      <c r="BE3646">
        <v>19</v>
      </c>
      <c r="BF3646">
        <v>0</v>
      </c>
      <c r="BG3646">
        <v>0</v>
      </c>
      <c r="BH3646">
        <v>0</v>
      </c>
      <c r="BI3646">
        <v>0</v>
      </c>
      <c r="BJ3646">
        <v>17</v>
      </c>
      <c r="BK3646">
        <v>0</v>
      </c>
      <c r="BL3646">
        <v>0</v>
      </c>
      <c r="BM3646">
        <v>17</v>
      </c>
      <c r="BN3646">
        <v>0</v>
      </c>
      <c r="BO3646">
        <v>0</v>
      </c>
      <c r="BP3646">
        <v>0</v>
      </c>
      <c r="BQ3646">
        <v>0</v>
      </c>
      <c r="BR3646">
        <v>3</v>
      </c>
      <c r="BS3646">
        <v>0</v>
      </c>
      <c r="BT3646">
        <v>0</v>
      </c>
      <c r="BU3646">
        <v>3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5</v>
      </c>
      <c r="CI3646">
        <v>0</v>
      </c>
      <c r="CJ3646">
        <v>0</v>
      </c>
      <c r="CK3646">
        <v>5</v>
      </c>
      <c r="CL3646">
        <v>0</v>
      </c>
      <c r="CM3646">
        <v>0</v>
      </c>
      <c r="CN3646">
        <v>0</v>
      </c>
      <c r="CO3646">
        <v>0</v>
      </c>
      <c r="CP3646">
        <v>2</v>
      </c>
      <c r="CQ3646">
        <v>0</v>
      </c>
      <c r="CR3646">
        <v>0</v>
      </c>
      <c r="CS3646">
        <v>2</v>
      </c>
      <c r="CT3646">
        <v>0</v>
      </c>
      <c r="CU3646">
        <v>0</v>
      </c>
      <c r="CV3646">
        <v>0</v>
      </c>
      <c r="CW3646">
        <v>0</v>
      </c>
      <c r="CX3646">
        <v>3</v>
      </c>
      <c r="CY3646">
        <v>0</v>
      </c>
      <c r="CZ3646">
        <v>0</v>
      </c>
      <c r="DA3646">
        <v>3</v>
      </c>
      <c r="DB3646">
        <v>0</v>
      </c>
      <c r="DC3646">
        <v>0</v>
      </c>
      <c r="DD3646">
        <v>0</v>
      </c>
      <c r="DE3646">
        <v>0</v>
      </c>
      <c r="DF3646">
        <v>3</v>
      </c>
      <c r="DG3646">
        <v>0</v>
      </c>
      <c r="DH3646">
        <v>0</v>
      </c>
      <c r="DI3646">
        <v>3</v>
      </c>
      <c r="DJ3646">
        <v>0</v>
      </c>
      <c r="DK3646">
        <v>0</v>
      </c>
      <c r="DL3646">
        <v>0</v>
      </c>
      <c r="DM3646">
        <v>0</v>
      </c>
      <c r="DN3646">
        <v>4</v>
      </c>
      <c r="DO3646">
        <v>0</v>
      </c>
      <c r="DP3646">
        <v>0</v>
      </c>
      <c r="DQ3646">
        <v>4</v>
      </c>
      <c r="DR3646">
        <v>0</v>
      </c>
      <c r="DS3646">
        <v>0</v>
      </c>
      <c r="DT3646">
        <v>3</v>
      </c>
      <c r="DU3646">
        <v>1.0000000000000001E-5</v>
      </c>
      <c r="DV3646">
        <v>6</v>
      </c>
      <c r="DW3646">
        <v>0</v>
      </c>
      <c r="DX3646">
        <v>0</v>
      </c>
      <c r="DY3646" s="4">
        <v>46568</v>
      </c>
      <c r="DZ3646" s="3" t="s">
        <v>6273</v>
      </c>
      <c r="EA3646">
        <v>5</v>
      </c>
      <c r="EB3646">
        <v>0</v>
      </c>
      <c r="EC3646">
        <v>56</v>
      </c>
      <c r="ED3646">
        <v>0</v>
      </c>
      <c r="EE3646">
        <v>5</v>
      </c>
      <c r="EF3646">
        <v>56</v>
      </c>
      <c r="EG3646">
        <v>7</v>
      </c>
      <c r="EH3646">
        <v>0.71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396</v>
      </c>
      <c r="B3647" s="3" t="s">
        <v>397</v>
      </c>
      <c r="C3647" s="3" t="s">
        <v>13</v>
      </c>
      <c r="D3647" s="3" t="s">
        <v>14</v>
      </c>
      <c r="E3647" s="3" t="s">
        <v>1615</v>
      </c>
      <c r="F3647" s="3" t="s">
        <v>1616</v>
      </c>
      <c r="G3647" s="3" t="s">
        <v>1617</v>
      </c>
      <c r="H3647" s="3" t="s">
        <v>1618</v>
      </c>
      <c r="I3647" s="3" t="s">
        <v>197</v>
      </c>
      <c r="J3647" s="3" t="s">
        <v>198</v>
      </c>
      <c r="K3647" s="3" t="s">
        <v>1555</v>
      </c>
      <c r="L3647" s="3" t="s">
        <v>1556</v>
      </c>
      <c r="M3647" s="3" t="s">
        <v>399</v>
      </c>
      <c r="N3647" s="3" t="s">
        <v>974</v>
      </c>
      <c r="O3647">
        <v>2</v>
      </c>
      <c r="P3647" s="3" t="s">
        <v>3606</v>
      </c>
      <c r="Q3647" s="3" t="s">
        <v>3606</v>
      </c>
      <c r="R3647" s="3" t="s">
        <v>3606</v>
      </c>
      <c r="S3647" s="3" t="s">
        <v>694</v>
      </c>
      <c r="T3647" s="3" t="s">
        <v>2244</v>
      </c>
      <c r="U3647" s="3" t="s">
        <v>419</v>
      </c>
      <c r="V3647" s="3" t="s">
        <v>420</v>
      </c>
      <c r="W3647" s="3" t="s">
        <v>4352</v>
      </c>
      <c r="X3647" s="3" t="s">
        <v>4353</v>
      </c>
      <c r="Y3647" s="3" t="s">
        <v>425</v>
      </c>
      <c r="Z3647" s="3" t="s">
        <v>3703</v>
      </c>
      <c r="AA3647" s="3" t="s">
        <v>405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1</v>
      </c>
      <c r="BS3647">
        <v>0</v>
      </c>
      <c r="BT3647">
        <v>0</v>
      </c>
      <c r="BU3647">
        <v>1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1</v>
      </c>
      <c r="DO3647">
        <v>0</v>
      </c>
      <c r="DP3647">
        <v>0</v>
      </c>
      <c r="DQ3647">
        <v>1</v>
      </c>
      <c r="DR3647">
        <v>0</v>
      </c>
      <c r="DS3647">
        <v>0</v>
      </c>
      <c r="DT3647">
        <v>1</v>
      </c>
      <c r="DU3647">
        <v>21.801841</v>
      </c>
      <c r="DV3647">
        <v>1</v>
      </c>
      <c r="DW3647">
        <v>0</v>
      </c>
      <c r="DX3647">
        <v>0</v>
      </c>
      <c r="DY3647" s="4">
        <v>46387</v>
      </c>
      <c r="DZ3647" s="3" t="s">
        <v>6273</v>
      </c>
      <c r="EA3647">
        <v>1</v>
      </c>
      <c r="EB3647">
        <v>0</v>
      </c>
      <c r="EC3647">
        <v>2</v>
      </c>
      <c r="ED3647">
        <v>0</v>
      </c>
      <c r="EE3647">
        <v>1</v>
      </c>
      <c r="EF3647">
        <v>2</v>
      </c>
      <c r="EG3647">
        <v>1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396</v>
      </c>
      <c r="B3648" s="3" t="s">
        <v>397</v>
      </c>
      <c r="C3648" s="3" t="s">
        <v>13</v>
      </c>
      <c r="D3648" s="3" t="s">
        <v>14</v>
      </c>
      <c r="E3648" s="3" t="s">
        <v>1615</v>
      </c>
      <c r="F3648" s="3" t="s">
        <v>1616</v>
      </c>
      <c r="G3648" s="3" t="s">
        <v>1617</v>
      </c>
      <c r="H3648" s="3" t="s">
        <v>1618</v>
      </c>
      <c r="I3648" s="3" t="s">
        <v>79</v>
      </c>
      <c r="J3648" s="3" t="s">
        <v>80</v>
      </c>
      <c r="K3648" s="3" t="s">
        <v>1373</v>
      </c>
      <c r="L3648" s="3" t="s">
        <v>1374</v>
      </c>
      <c r="M3648" s="3" t="s">
        <v>399</v>
      </c>
      <c r="N3648" s="3" t="s">
        <v>974</v>
      </c>
      <c r="O3648">
        <v>2</v>
      </c>
      <c r="P3648" s="3" t="s">
        <v>3606</v>
      </c>
      <c r="Q3648" s="3" t="s">
        <v>3606</v>
      </c>
      <c r="R3648" s="3" t="s">
        <v>3606</v>
      </c>
      <c r="S3648" s="3" t="s">
        <v>1622</v>
      </c>
      <c r="T3648" s="3" t="s">
        <v>2940</v>
      </c>
      <c r="U3648" s="3" t="s">
        <v>400</v>
      </c>
      <c r="V3648" s="3" t="s">
        <v>401</v>
      </c>
      <c r="W3648" s="3" t="s">
        <v>407</v>
      </c>
      <c r="X3648" s="3" t="s">
        <v>408</v>
      </c>
      <c r="Y3648" s="3" t="s">
        <v>404</v>
      </c>
      <c r="Z3648" s="3" t="s">
        <v>3704</v>
      </c>
      <c r="AA3648" s="3" t="s">
        <v>405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1</v>
      </c>
      <c r="AT3648">
        <v>0</v>
      </c>
      <c r="AU3648">
        <v>0</v>
      </c>
      <c r="AV3648">
        <v>0</v>
      </c>
      <c r="AW3648">
        <v>1</v>
      </c>
      <c r="AX3648">
        <v>0</v>
      </c>
      <c r="AY3648">
        <v>0</v>
      </c>
      <c r="AZ3648">
        <v>0</v>
      </c>
      <c r="BA3648">
        <v>1</v>
      </c>
      <c r="BB3648">
        <v>0</v>
      </c>
      <c r="BC3648">
        <v>0</v>
      </c>
      <c r="BD3648">
        <v>0</v>
      </c>
      <c r="BE3648">
        <v>1</v>
      </c>
      <c r="BF3648">
        <v>0</v>
      </c>
      <c r="BG3648">
        <v>0</v>
      </c>
      <c r="BH3648">
        <v>0</v>
      </c>
      <c r="BI3648">
        <v>1</v>
      </c>
      <c r="BJ3648">
        <v>0</v>
      </c>
      <c r="BK3648">
        <v>0</v>
      </c>
      <c r="BL3648">
        <v>0</v>
      </c>
      <c r="BM3648">
        <v>1</v>
      </c>
      <c r="BN3648">
        <v>0</v>
      </c>
      <c r="BO3648">
        <v>0</v>
      </c>
      <c r="BP3648">
        <v>0</v>
      </c>
      <c r="BQ3648">
        <v>1</v>
      </c>
      <c r="BR3648">
        <v>0</v>
      </c>
      <c r="BS3648">
        <v>0</v>
      </c>
      <c r="BT3648">
        <v>0</v>
      </c>
      <c r="BU3648">
        <v>1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2</v>
      </c>
      <c r="CH3648">
        <v>0</v>
      </c>
      <c r="CI3648">
        <v>0</v>
      </c>
      <c r="CJ3648">
        <v>0</v>
      </c>
      <c r="CK3648">
        <v>2</v>
      </c>
      <c r="CL3648">
        <v>0</v>
      </c>
      <c r="CM3648">
        <v>0</v>
      </c>
      <c r="CN3648">
        <v>0</v>
      </c>
      <c r="CO3648">
        <v>1</v>
      </c>
      <c r="CP3648">
        <v>0</v>
      </c>
      <c r="CQ3648">
        <v>0</v>
      </c>
      <c r="CR3648">
        <v>0</v>
      </c>
      <c r="CS3648">
        <v>1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1</v>
      </c>
      <c r="DF3648">
        <v>0</v>
      </c>
      <c r="DG3648">
        <v>0</v>
      </c>
      <c r="DH3648">
        <v>0</v>
      </c>
      <c r="DI3648">
        <v>1</v>
      </c>
      <c r="DJ3648">
        <v>0</v>
      </c>
      <c r="DK3648">
        <v>0</v>
      </c>
      <c r="DL3648">
        <v>0</v>
      </c>
      <c r="DM3648">
        <v>2</v>
      </c>
      <c r="DN3648">
        <v>0</v>
      </c>
      <c r="DO3648">
        <v>0</v>
      </c>
      <c r="DP3648">
        <v>0</v>
      </c>
      <c r="DQ3648">
        <v>2</v>
      </c>
      <c r="DR3648">
        <v>0</v>
      </c>
      <c r="DS3648">
        <v>0</v>
      </c>
      <c r="DT3648">
        <v>3</v>
      </c>
      <c r="DU3648">
        <v>18.75</v>
      </c>
      <c r="DV3648">
        <v>0</v>
      </c>
      <c r="DW3648">
        <v>0</v>
      </c>
      <c r="DX3648">
        <v>0</v>
      </c>
      <c r="DY3648" s="4">
        <v>47241</v>
      </c>
      <c r="DZ3648" s="3" t="s">
        <v>6273</v>
      </c>
      <c r="EA3648">
        <v>1</v>
      </c>
      <c r="EB3648">
        <v>0</v>
      </c>
      <c r="EC3648">
        <v>10</v>
      </c>
      <c r="ED3648">
        <v>0</v>
      </c>
      <c r="EE3648">
        <v>1</v>
      </c>
      <c r="EF3648">
        <v>10</v>
      </c>
      <c r="EG3648">
        <v>1.25</v>
      </c>
      <c r="EH3648">
        <v>0.8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396</v>
      </c>
      <c r="B3649" s="3" t="s">
        <v>397</v>
      </c>
      <c r="C3649" s="3" t="s">
        <v>13</v>
      </c>
      <c r="D3649" s="3" t="s">
        <v>14</v>
      </c>
      <c r="E3649" s="3" t="s">
        <v>1369</v>
      </c>
      <c r="F3649" s="3" t="s">
        <v>1370</v>
      </c>
      <c r="G3649" s="3" t="s">
        <v>1371</v>
      </c>
      <c r="H3649" s="3" t="s">
        <v>1372</v>
      </c>
      <c r="I3649" s="3" t="s">
        <v>124</v>
      </c>
      <c r="J3649" s="3" t="s">
        <v>125</v>
      </c>
      <c r="K3649" s="3" t="s">
        <v>1555</v>
      </c>
      <c r="L3649" s="3" t="s">
        <v>1556</v>
      </c>
      <c r="M3649" s="3" t="s">
        <v>399</v>
      </c>
      <c r="N3649" s="3" t="s">
        <v>974</v>
      </c>
      <c r="O3649">
        <v>3</v>
      </c>
      <c r="P3649" s="3" t="s">
        <v>3606</v>
      </c>
      <c r="Q3649" s="3" t="s">
        <v>3606</v>
      </c>
      <c r="R3649" s="3" t="s">
        <v>3606</v>
      </c>
      <c r="S3649" s="3" t="s">
        <v>589</v>
      </c>
      <c r="T3649" s="3" t="s">
        <v>2089</v>
      </c>
      <c r="U3649" s="3" t="s">
        <v>514</v>
      </c>
      <c r="V3649" s="3" t="s">
        <v>420</v>
      </c>
      <c r="W3649" s="3" t="s">
        <v>420</v>
      </c>
      <c r="X3649" s="3" t="s">
        <v>4351</v>
      </c>
      <c r="Y3649" s="3" t="s">
        <v>425</v>
      </c>
      <c r="Z3649" s="3" t="s">
        <v>3704</v>
      </c>
      <c r="AA3649" s="3" t="s">
        <v>405</v>
      </c>
      <c r="AB3649">
        <v>0</v>
      </c>
      <c r="AC3649">
        <v>3</v>
      </c>
      <c r="AD3649">
        <v>0</v>
      </c>
      <c r="AE3649">
        <v>0</v>
      </c>
      <c r="AF3649">
        <v>0</v>
      </c>
      <c r="AG3649">
        <v>3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2</v>
      </c>
      <c r="AT3649">
        <v>0</v>
      </c>
      <c r="AU3649">
        <v>0</v>
      </c>
      <c r="AV3649">
        <v>0</v>
      </c>
      <c r="AW3649">
        <v>2</v>
      </c>
      <c r="AX3649">
        <v>0</v>
      </c>
      <c r="AY3649">
        <v>0</v>
      </c>
      <c r="AZ3649">
        <v>0</v>
      </c>
      <c r="BA3649">
        <v>2</v>
      </c>
      <c r="BB3649">
        <v>0</v>
      </c>
      <c r="BC3649">
        <v>0</v>
      </c>
      <c r="BD3649">
        <v>0</v>
      </c>
      <c r="BE3649">
        <v>2</v>
      </c>
      <c r="BF3649">
        <v>0</v>
      </c>
      <c r="BG3649">
        <v>0</v>
      </c>
      <c r="BH3649">
        <v>0</v>
      </c>
      <c r="BI3649">
        <v>5</v>
      </c>
      <c r="BJ3649">
        <v>0</v>
      </c>
      <c r="BK3649">
        <v>0</v>
      </c>
      <c r="BL3649">
        <v>0</v>
      </c>
      <c r="BM3649">
        <v>5</v>
      </c>
      <c r="BN3649">
        <v>0</v>
      </c>
      <c r="BO3649">
        <v>0</v>
      </c>
      <c r="BP3649">
        <v>0</v>
      </c>
      <c r="BQ3649">
        <v>9</v>
      </c>
      <c r="BR3649">
        <v>0</v>
      </c>
      <c r="BS3649">
        <v>0</v>
      </c>
      <c r="BT3649">
        <v>0</v>
      </c>
      <c r="BU3649">
        <v>9</v>
      </c>
      <c r="BV3649">
        <v>0</v>
      </c>
      <c r="BW3649">
        <v>0</v>
      </c>
      <c r="BX3649">
        <v>0</v>
      </c>
      <c r="BY3649">
        <v>5</v>
      </c>
      <c r="BZ3649">
        <v>0</v>
      </c>
      <c r="CA3649">
        <v>0</v>
      </c>
      <c r="CB3649">
        <v>0</v>
      </c>
      <c r="CC3649">
        <v>5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4</v>
      </c>
      <c r="DF3649">
        <v>0</v>
      </c>
      <c r="DG3649">
        <v>0</v>
      </c>
      <c r="DH3649">
        <v>0</v>
      </c>
      <c r="DI3649">
        <v>4</v>
      </c>
      <c r="DJ3649">
        <v>0</v>
      </c>
      <c r="DK3649">
        <v>0</v>
      </c>
      <c r="DL3649">
        <v>0</v>
      </c>
      <c r="DM3649">
        <v>1</v>
      </c>
      <c r="DN3649">
        <v>0</v>
      </c>
      <c r="DO3649">
        <v>0</v>
      </c>
      <c r="DP3649">
        <v>0</v>
      </c>
      <c r="DQ3649">
        <v>1</v>
      </c>
      <c r="DR3649">
        <v>0</v>
      </c>
      <c r="DS3649">
        <v>0</v>
      </c>
      <c r="DT3649">
        <v>5</v>
      </c>
      <c r="DU3649">
        <v>5.5625</v>
      </c>
      <c r="DV3649">
        <v>0</v>
      </c>
      <c r="DW3649">
        <v>0</v>
      </c>
      <c r="DX3649">
        <v>0</v>
      </c>
      <c r="DY3649" s="4">
        <v>46203</v>
      </c>
      <c r="DZ3649" s="3" t="s">
        <v>6273</v>
      </c>
      <c r="EA3649">
        <v>4</v>
      </c>
      <c r="EB3649">
        <v>0</v>
      </c>
      <c r="EC3649">
        <v>31</v>
      </c>
      <c r="ED3649">
        <v>0</v>
      </c>
      <c r="EE3649">
        <v>4</v>
      </c>
      <c r="EF3649">
        <v>31</v>
      </c>
      <c r="EG3649">
        <v>3.875</v>
      </c>
      <c r="EH3649">
        <v>1.03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396</v>
      </c>
      <c r="B3650" s="3" t="s">
        <v>397</v>
      </c>
      <c r="C3650" s="3" t="s">
        <v>13</v>
      </c>
      <c r="D3650" s="3" t="s">
        <v>14</v>
      </c>
      <c r="E3650" s="3" t="s">
        <v>1369</v>
      </c>
      <c r="F3650" s="3" t="s">
        <v>1370</v>
      </c>
      <c r="G3650" s="3" t="s">
        <v>1371</v>
      </c>
      <c r="H3650" s="3" t="s">
        <v>1372</v>
      </c>
      <c r="I3650" s="3" t="s">
        <v>55</v>
      </c>
      <c r="J3650" s="3" t="s">
        <v>56</v>
      </c>
      <c r="K3650" s="3" t="s">
        <v>1373</v>
      </c>
      <c r="L3650" s="3" t="s">
        <v>1502</v>
      </c>
      <c r="M3650" s="3" t="s">
        <v>399</v>
      </c>
      <c r="N3650" s="3" t="s">
        <v>974</v>
      </c>
      <c r="O3650">
        <v>3</v>
      </c>
      <c r="P3650" s="3" t="s">
        <v>3606</v>
      </c>
      <c r="Q3650" s="3" t="s">
        <v>3606</v>
      </c>
      <c r="R3650" s="3" t="s">
        <v>3606</v>
      </c>
      <c r="S3650" s="3" t="s">
        <v>1125</v>
      </c>
      <c r="T3650" s="3" t="s">
        <v>2543</v>
      </c>
      <c r="U3650" s="3" t="s">
        <v>413</v>
      </c>
      <c r="V3650" s="3" t="s">
        <v>401</v>
      </c>
      <c r="W3650" s="3" t="s">
        <v>407</v>
      </c>
      <c r="X3650" s="3" t="s">
        <v>408</v>
      </c>
      <c r="Y3650" s="3" t="s">
        <v>404</v>
      </c>
      <c r="Z3650" s="3" t="s">
        <v>539</v>
      </c>
      <c r="AA3650" s="3" t="s">
        <v>405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1</v>
      </c>
      <c r="BM3650">
        <v>1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1</v>
      </c>
      <c r="DU3650">
        <v>31.25</v>
      </c>
      <c r="DV3650">
        <v>0</v>
      </c>
      <c r="DW3650">
        <v>0</v>
      </c>
      <c r="DX3650">
        <v>0</v>
      </c>
      <c r="DY3650" s="4">
        <v>46843</v>
      </c>
      <c r="DZ3650" s="3" t="s">
        <v>6273</v>
      </c>
      <c r="EA3650">
        <v>1</v>
      </c>
      <c r="EB3650">
        <v>0</v>
      </c>
      <c r="EC3650">
        <v>1</v>
      </c>
      <c r="ED3650">
        <v>0</v>
      </c>
      <c r="EE3650">
        <v>1</v>
      </c>
      <c r="EF3650">
        <v>1</v>
      </c>
      <c r="EG3650">
        <v>1</v>
      </c>
      <c r="EH3650">
        <v>1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396</v>
      </c>
      <c r="B3651" s="3" t="s">
        <v>397</v>
      </c>
      <c r="C3651" s="3" t="s">
        <v>13</v>
      </c>
      <c r="D3651" s="3" t="s">
        <v>14</v>
      </c>
      <c r="E3651" s="3" t="s">
        <v>1615</v>
      </c>
      <c r="F3651" s="3" t="s">
        <v>1616</v>
      </c>
      <c r="G3651" s="3" t="s">
        <v>1617</v>
      </c>
      <c r="H3651" s="3" t="s">
        <v>1618</v>
      </c>
      <c r="I3651" s="3" t="s">
        <v>325</v>
      </c>
      <c r="J3651" s="3" t="s">
        <v>326</v>
      </c>
      <c r="K3651" s="3" t="s">
        <v>1555</v>
      </c>
      <c r="L3651" s="3" t="s">
        <v>1557</v>
      </c>
      <c r="M3651" s="3" t="s">
        <v>399</v>
      </c>
      <c r="N3651" s="3" t="s">
        <v>974</v>
      </c>
      <c r="O3651">
        <v>1</v>
      </c>
      <c r="P3651" s="3" t="s">
        <v>3606</v>
      </c>
      <c r="Q3651" s="3" t="s">
        <v>3606</v>
      </c>
      <c r="R3651" s="3" t="s">
        <v>3606</v>
      </c>
      <c r="S3651" s="3" t="s">
        <v>671</v>
      </c>
      <c r="T3651" s="3" t="s">
        <v>2209</v>
      </c>
      <c r="U3651" s="3" t="s">
        <v>413</v>
      </c>
      <c r="V3651" s="3" t="s">
        <v>420</v>
      </c>
      <c r="W3651" s="3" t="s">
        <v>420</v>
      </c>
      <c r="X3651" s="3" t="s">
        <v>4351</v>
      </c>
      <c r="Y3651" s="3" t="s">
        <v>425</v>
      </c>
      <c r="Z3651" s="3" t="s">
        <v>3704</v>
      </c>
      <c r="AA3651" s="3" t="s">
        <v>405</v>
      </c>
      <c r="AB3651">
        <v>0</v>
      </c>
      <c r="AC3651">
        <v>4</v>
      </c>
      <c r="AD3651">
        <v>0</v>
      </c>
      <c r="AE3651">
        <v>0</v>
      </c>
      <c r="AF3651">
        <v>0</v>
      </c>
      <c r="AG3651">
        <v>4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4</v>
      </c>
      <c r="DU3651">
        <v>13.225</v>
      </c>
      <c r="DV3651">
        <v>0</v>
      </c>
      <c r="DW3651">
        <v>0</v>
      </c>
      <c r="DX3651">
        <v>0</v>
      </c>
      <c r="DY3651" s="4">
        <v>46816</v>
      </c>
      <c r="DZ3651" s="3" t="s">
        <v>6273</v>
      </c>
      <c r="EA3651">
        <v>4</v>
      </c>
      <c r="EB3651">
        <v>0</v>
      </c>
      <c r="EC3651">
        <v>4</v>
      </c>
      <c r="ED3651">
        <v>0</v>
      </c>
      <c r="EE3651">
        <v>4</v>
      </c>
      <c r="EF3651">
        <v>4</v>
      </c>
      <c r="EG3651">
        <v>4</v>
      </c>
      <c r="EH3651">
        <v>1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396</v>
      </c>
      <c r="B3652" s="3" t="s">
        <v>397</v>
      </c>
      <c r="C3652" s="3" t="s">
        <v>13</v>
      </c>
      <c r="D3652" s="3" t="s">
        <v>14</v>
      </c>
      <c r="E3652" s="3" t="s">
        <v>1369</v>
      </c>
      <c r="F3652" s="3" t="s">
        <v>1370</v>
      </c>
      <c r="G3652" s="3" t="s">
        <v>1371</v>
      </c>
      <c r="H3652" s="3" t="s">
        <v>1372</v>
      </c>
      <c r="I3652" s="3" t="s">
        <v>317</v>
      </c>
      <c r="J3652" s="3" t="s">
        <v>318</v>
      </c>
      <c r="K3652" s="3" t="s">
        <v>1555</v>
      </c>
      <c r="L3652" s="3" t="s">
        <v>1556</v>
      </c>
      <c r="M3652" s="3" t="s">
        <v>399</v>
      </c>
      <c r="N3652" s="3" t="s">
        <v>974</v>
      </c>
      <c r="O3652">
        <v>2</v>
      </c>
      <c r="P3652" s="3" t="s">
        <v>3606</v>
      </c>
      <c r="Q3652" s="3" t="s">
        <v>3606</v>
      </c>
      <c r="R3652" s="3" t="s">
        <v>3606</v>
      </c>
      <c r="S3652" s="3" t="s">
        <v>1456</v>
      </c>
      <c r="T3652" s="3" t="s">
        <v>2623</v>
      </c>
      <c r="U3652" s="3" t="s">
        <v>413</v>
      </c>
      <c r="V3652" s="3" t="s">
        <v>401</v>
      </c>
      <c r="W3652" s="3" t="s">
        <v>410</v>
      </c>
      <c r="X3652" s="3" t="s">
        <v>410</v>
      </c>
      <c r="Y3652" s="3" t="s">
        <v>404</v>
      </c>
      <c r="Z3652" s="3" t="s">
        <v>539</v>
      </c>
      <c r="AA3652" s="3" t="s">
        <v>405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1</v>
      </c>
      <c r="BU3652">
        <v>1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1</v>
      </c>
      <c r="DU3652">
        <v>40</v>
      </c>
      <c r="DV3652">
        <v>0</v>
      </c>
      <c r="DW3652">
        <v>0</v>
      </c>
      <c r="DX3652">
        <v>0</v>
      </c>
      <c r="DY3652" s="4">
        <v>46325</v>
      </c>
      <c r="DZ3652" s="3" t="s">
        <v>6273</v>
      </c>
      <c r="EA3652">
        <v>1</v>
      </c>
      <c r="EB3652">
        <v>0</v>
      </c>
      <c r="EC3652">
        <v>1</v>
      </c>
      <c r="ED3652">
        <v>0</v>
      </c>
      <c r="EE3652">
        <v>1</v>
      </c>
      <c r="EF3652">
        <v>1</v>
      </c>
      <c r="EG3652">
        <v>1</v>
      </c>
      <c r="EH3652">
        <v>1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396</v>
      </c>
      <c r="B3653" s="3" t="s">
        <v>397</v>
      </c>
      <c r="C3653" s="3" t="s">
        <v>13</v>
      </c>
      <c r="D3653" s="3" t="s">
        <v>14</v>
      </c>
      <c r="E3653" s="3" t="s">
        <v>1615</v>
      </c>
      <c r="F3653" s="3" t="s">
        <v>1616</v>
      </c>
      <c r="G3653" s="3" t="s">
        <v>1617</v>
      </c>
      <c r="H3653" s="3" t="s">
        <v>1618</v>
      </c>
      <c r="I3653" s="3" t="s">
        <v>106</v>
      </c>
      <c r="J3653" s="3" t="s">
        <v>107</v>
      </c>
      <c r="K3653" s="3" t="s">
        <v>1555</v>
      </c>
      <c r="L3653" s="3" t="s">
        <v>1556</v>
      </c>
      <c r="M3653" s="3" t="s">
        <v>399</v>
      </c>
      <c r="N3653" s="3" t="s">
        <v>974</v>
      </c>
      <c r="O3653">
        <v>2</v>
      </c>
      <c r="P3653" s="3" t="s">
        <v>3606</v>
      </c>
      <c r="Q3653" s="3" t="s">
        <v>3606</v>
      </c>
      <c r="R3653" s="3" t="s">
        <v>3606</v>
      </c>
      <c r="S3653" s="3" t="s">
        <v>723</v>
      </c>
      <c r="T3653" s="3" t="s">
        <v>4181</v>
      </c>
      <c r="U3653" s="3" t="s">
        <v>400</v>
      </c>
      <c r="V3653" s="3" t="s">
        <v>401</v>
      </c>
      <c r="W3653" s="3" t="s">
        <v>410</v>
      </c>
      <c r="X3653" s="3" t="s">
        <v>410</v>
      </c>
      <c r="Y3653" s="3" t="s">
        <v>425</v>
      </c>
      <c r="Z3653" s="3" t="s">
        <v>3704</v>
      </c>
      <c r="AA3653" s="3" t="s">
        <v>405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2</v>
      </c>
      <c r="AL3653">
        <v>0</v>
      </c>
      <c r="AM3653">
        <v>0</v>
      </c>
      <c r="AN3653">
        <v>0</v>
      </c>
      <c r="AO3653">
        <v>2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3</v>
      </c>
      <c r="DU3653">
        <v>1.9375</v>
      </c>
      <c r="DV3653">
        <v>0</v>
      </c>
      <c r="DW3653">
        <v>0</v>
      </c>
      <c r="DX3653">
        <v>0</v>
      </c>
      <c r="DY3653" s="4">
        <v>47104</v>
      </c>
      <c r="DZ3653" s="3" t="s">
        <v>6273</v>
      </c>
      <c r="EA3653">
        <v>3</v>
      </c>
      <c r="EB3653">
        <v>0</v>
      </c>
      <c r="EC3653">
        <v>2</v>
      </c>
      <c r="ED3653">
        <v>0</v>
      </c>
      <c r="EE3653">
        <v>3</v>
      </c>
      <c r="EF3653">
        <v>2</v>
      </c>
      <c r="EG3653">
        <v>2</v>
      </c>
      <c r="EH3653">
        <v>1.5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396</v>
      </c>
      <c r="B3654" s="3" t="s">
        <v>397</v>
      </c>
      <c r="C3654" s="3" t="s">
        <v>13</v>
      </c>
      <c r="D3654" s="3" t="s">
        <v>14</v>
      </c>
      <c r="E3654" s="3" t="s">
        <v>1369</v>
      </c>
      <c r="F3654" s="3" t="s">
        <v>1370</v>
      </c>
      <c r="G3654" s="3" t="s">
        <v>1371</v>
      </c>
      <c r="H3654" s="3" t="s">
        <v>1372</v>
      </c>
      <c r="I3654" s="3" t="s">
        <v>284</v>
      </c>
      <c r="J3654" s="3" t="s">
        <v>285</v>
      </c>
      <c r="K3654" s="3" t="s">
        <v>1555</v>
      </c>
      <c r="L3654" s="3" t="s">
        <v>1556</v>
      </c>
      <c r="M3654" s="3" t="s">
        <v>399</v>
      </c>
      <c r="N3654" s="3" t="s">
        <v>974</v>
      </c>
      <c r="O3654">
        <v>2</v>
      </c>
      <c r="P3654" s="3" t="s">
        <v>3606</v>
      </c>
      <c r="Q3654" s="3" t="s">
        <v>3606</v>
      </c>
      <c r="R3654" s="3" t="s">
        <v>3606</v>
      </c>
      <c r="S3654" s="3" t="s">
        <v>513</v>
      </c>
      <c r="T3654" s="3" t="s">
        <v>1996</v>
      </c>
      <c r="U3654" s="3" t="s">
        <v>514</v>
      </c>
      <c r="V3654" s="3" t="s">
        <v>420</v>
      </c>
      <c r="W3654" s="3" t="s">
        <v>420</v>
      </c>
      <c r="X3654" s="3" t="s">
        <v>4351</v>
      </c>
      <c r="Y3654" s="3" t="s">
        <v>425</v>
      </c>
      <c r="Z3654" s="3" t="s">
        <v>3704</v>
      </c>
      <c r="AA3654" s="3" t="s">
        <v>405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6</v>
      </c>
      <c r="DN3654">
        <v>0</v>
      </c>
      <c r="DO3654">
        <v>0</v>
      </c>
      <c r="DP3654">
        <v>0</v>
      </c>
      <c r="DQ3654">
        <v>6</v>
      </c>
      <c r="DR3654">
        <v>0</v>
      </c>
      <c r="DS3654">
        <v>0</v>
      </c>
      <c r="DT3654">
        <v>9</v>
      </c>
      <c r="DU3654">
        <v>2.37</v>
      </c>
      <c r="DV3654">
        <v>0</v>
      </c>
      <c r="DW3654">
        <v>0</v>
      </c>
      <c r="DX3654">
        <v>0</v>
      </c>
      <c r="DY3654" s="4">
        <v>46507</v>
      </c>
      <c r="DZ3654" s="3" t="s">
        <v>6273</v>
      </c>
      <c r="EA3654">
        <v>3</v>
      </c>
      <c r="EB3654">
        <v>0</v>
      </c>
      <c r="EC3654">
        <v>6</v>
      </c>
      <c r="ED3654">
        <v>0</v>
      </c>
      <c r="EE3654">
        <v>3</v>
      </c>
      <c r="EF3654">
        <v>6</v>
      </c>
      <c r="EG3654">
        <v>6</v>
      </c>
      <c r="EH3654">
        <v>0.5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396</v>
      </c>
      <c r="B3655" s="3" t="s">
        <v>397</v>
      </c>
      <c r="C3655" s="3" t="s">
        <v>13</v>
      </c>
      <c r="D3655" s="3" t="s">
        <v>14</v>
      </c>
      <c r="E3655" s="3" t="s">
        <v>967</v>
      </c>
      <c r="F3655" s="3" t="s">
        <v>968</v>
      </c>
      <c r="G3655" s="3" t="s">
        <v>1371</v>
      </c>
      <c r="H3655" s="3" t="s">
        <v>1372</v>
      </c>
      <c r="I3655" s="3" t="s">
        <v>92</v>
      </c>
      <c r="J3655" s="3" t="s">
        <v>93</v>
      </c>
      <c r="K3655" s="3" t="s">
        <v>971</v>
      </c>
      <c r="L3655" s="3" t="s">
        <v>972</v>
      </c>
      <c r="M3655" s="3" t="s">
        <v>399</v>
      </c>
      <c r="N3655" s="3" t="s">
        <v>974</v>
      </c>
      <c r="O3655">
        <v>3</v>
      </c>
      <c r="P3655" s="3" t="s">
        <v>3606</v>
      </c>
      <c r="Q3655" s="3" t="s">
        <v>3606</v>
      </c>
      <c r="R3655" s="3" t="s">
        <v>3606</v>
      </c>
      <c r="S3655" s="3" t="s">
        <v>1393</v>
      </c>
      <c r="T3655" s="3" t="s">
        <v>2311</v>
      </c>
      <c r="U3655" s="3" t="s">
        <v>400</v>
      </c>
      <c r="V3655" s="3" t="s">
        <v>401</v>
      </c>
      <c r="W3655" s="3" t="s">
        <v>410</v>
      </c>
      <c r="X3655" s="3" t="s">
        <v>410</v>
      </c>
      <c r="Y3655" s="3" t="s">
        <v>425</v>
      </c>
      <c r="Z3655" s="3" t="s">
        <v>3704</v>
      </c>
      <c r="AA3655" s="3" t="s">
        <v>405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1</v>
      </c>
      <c r="AK3655">
        <v>0</v>
      </c>
      <c r="AL3655">
        <v>0</v>
      </c>
      <c r="AM3655">
        <v>0</v>
      </c>
      <c r="AN3655">
        <v>0</v>
      </c>
      <c r="AO3655">
        <v>1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1</v>
      </c>
      <c r="BJ3655">
        <v>0</v>
      </c>
      <c r="BK3655">
        <v>0</v>
      </c>
      <c r="BL3655">
        <v>0</v>
      </c>
      <c r="BM3655">
        <v>1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3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1</v>
      </c>
      <c r="DU3655">
        <v>1.4875</v>
      </c>
      <c r="DV3655">
        <v>0</v>
      </c>
      <c r="DW3655">
        <v>0</v>
      </c>
      <c r="DX3655">
        <v>0</v>
      </c>
      <c r="DY3655" s="4">
        <v>47057</v>
      </c>
      <c r="DZ3655" s="3" t="s">
        <v>6273</v>
      </c>
      <c r="EA3655">
        <v>1</v>
      </c>
      <c r="EB3655">
        <v>0</v>
      </c>
      <c r="EC3655">
        <v>2</v>
      </c>
      <c r="ED3655">
        <v>0</v>
      </c>
      <c r="EE3655">
        <v>1</v>
      </c>
      <c r="EF3655">
        <v>2</v>
      </c>
      <c r="EG3655">
        <v>1</v>
      </c>
      <c r="EH3655">
        <v>1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396</v>
      </c>
      <c r="B3656" s="3" t="s">
        <v>397</v>
      </c>
      <c r="C3656" s="3" t="s">
        <v>13</v>
      </c>
      <c r="D3656" s="3" t="s">
        <v>14</v>
      </c>
      <c r="E3656" s="3" t="s">
        <v>1369</v>
      </c>
      <c r="F3656" s="3" t="s">
        <v>1370</v>
      </c>
      <c r="G3656" s="3" t="s">
        <v>1371</v>
      </c>
      <c r="H3656" s="3" t="s">
        <v>1372</v>
      </c>
      <c r="I3656" s="3" t="s">
        <v>53</v>
      </c>
      <c r="J3656" s="3" t="s">
        <v>54</v>
      </c>
      <c r="K3656" s="3" t="s">
        <v>1373</v>
      </c>
      <c r="L3656" s="3" t="s">
        <v>1502</v>
      </c>
      <c r="M3656" s="3" t="s">
        <v>399</v>
      </c>
      <c r="N3656" s="3" t="s">
        <v>974</v>
      </c>
      <c r="O3656">
        <v>3</v>
      </c>
      <c r="P3656" s="3" t="s">
        <v>3606</v>
      </c>
      <c r="Q3656" s="3" t="s">
        <v>3606</v>
      </c>
      <c r="R3656" s="3" t="s">
        <v>3606</v>
      </c>
      <c r="S3656" s="3" t="s">
        <v>598</v>
      </c>
      <c r="T3656" s="3" t="s">
        <v>2103</v>
      </c>
      <c r="U3656" s="3" t="s">
        <v>422</v>
      </c>
      <c r="V3656" s="3" t="s">
        <v>420</v>
      </c>
      <c r="W3656" s="3" t="s">
        <v>420</v>
      </c>
      <c r="X3656" s="3" t="s">
        <v>4351</v>
      </c>
      <c r="Y3656" s="3" t="s">
        <v>425</v>
      </c>
      <c r="Z3656" s="3" t="s">
        <v>539</v>
      </c>
      <c r="AA3656" s="3" t="s">
        <v>405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90</v>
      </c>
      <c r="AL3656">
        <v>0</v>
      </c>
      <c r="AM3656">
        <v>0</v>
      </c>
      <c r="AN3656">
        <v>0</v>
      </c>
      <c r="AO3656">
        <v>90</v>
      </c>
      <c r="AP3656">
        <v>0</v>
      </c>
      <c r="AQ3656">
        <v>0</v>
      </c>
      <c r="AR3656">
        <v>0</v>
      </c>
      <c r="AS3656">
        <v>90</v>
      </c>
      <c r="AT3656">
        <v>0</v>
      </c>
      <c r="AU3656">
        <v>0</v>
      </c>
      <c r="AV3656">
        <v>0</v>
      </c>
      <c r="AW3656">
        <v>90</v>
      </c>
      <c r="AX3656">
        <v>0</v>
      </c>
      <c r="AY3656">
        <v>0</v>
      </c>
      <c r="AZ3656">
        <v>0</v>
      </c>
      <c r="BA3656">
        <v>90</v>
      </c>
      <c r="BB3656">
        <v>0</v>
      </c>
      <c r="BC3656">
        <v>0</v>
      </c>
      <c r="BD3656">
        <v>0</v>
      </c>
      <c r="BE3656">
        <v>90</v>
      </c>
      <c r="BF3656">
        <v>0</v>
      </c>
      <c r="BG3656">
        <v>0</v>
      </c>
      <c r="BH3656">
        <v>0</v>
      </c>
      <c r="BI3656">
        <v>90</v>
      </c>
      <c r="BJ3656">
        <v>0</v>
      </c>
      <c r="BK3656">
        <v>0</v>
      </c>
      <c r="BL3656">
        <v>0</v>
      </c>
      <c r="BM3656">
        <v>90</v>
      </c>
      <c r="BN3656">
        <v>0</v>
      </c>
      <c r="BO3656">
        <v>0</v>
      </c>
      <c r="BP3656">
        <v>0</v>
      </c>
      <c r="BQ3656">
        <v>150</v>
      </c>
      <c r="BR3656">
        <v>0</v>
      </c>
      <c r="BS3656">
        <v>0</v>
      </c>
      <c r="BT3656">
        <v>0</v>
      </c>
      <c r="BU3656">
        <v>150</v>
      </c>
      <c r="BV3656">
        <v>0</v>
      </c>
      <c r="BW3656">
        <v>0</v>
      </c>
      <c r="BX3656">
        <v>0</v>
      </c>
      <c r="BY3656">
        <v>150</v>
      </c>
      <c r="BZ3656">
        <v>0</v>
      </c>
      <c r="CA3656">
        <v>0</v>
      </c>
      <c r="CB3656">
        <v>0</v>
      </c>
      <c r="CC3656">
        <v>150</v>
      </c>
      <c r="CD3656">
        <v>0</v>
      </c>
      <c r="CE3656">
        <v>0</v>
      </c>
      <c r="CF3656">
        <v>0</v>
      </c>
      <c r="CG3656">
        <v>180</v>
      </c>
      <c r="CH3656">
        <v>0</v>
      </c>
      <c r="CI3656">
        <v>0</v>
      </c>
      <c r="CJ3656">
        <v>0</v>
      </c>
      <c r="CK3656">
        <v>180</v>
      </c>
      <c r="CL3656">
        <v>0</v>
      </c>
      <c r="CM3656">
        <v>0</v>
      </c>
      <c r="CN3656">
        <v>0</v>
      </c>
      <c r="CO3656">
        <v>150</v>
      </c>
      <c r="CP3656">
        <v>0</v>
      </c>
      <c r="CQ3656">
        <v>0</v>
      </c>
      <c r="CR3656">
        <v>0</v>
      </c>
      <c r="CS3656">
        <v>150</v>
      </c>
      <c r="CT3656">
        <v>0</v>
      </c>
      <c r="CU3656">
        <v>0</v>
      </c>
      <c r="CV3656">
        <v>0</v>
      </c>
      <c r="CW3656">
        <v>150</v>
      </c>
      <c r="CX3656">
        <v>0</v>
      </c>
      <c r="CY3656">
        <v>0</v>
      </c>
      <c r="CZ3656">
        <v>0</v>
      </c>
      <c r="DA3656">
        <v>150</v>
      </c>
      <c r="DB3656">
        <v>0</v>
      </c>
      <c r="DC3656">
        <v>0</v>
      </c>
      <c r="DD3656">
        <v>0</v>
      </c>
      <c r="DE3656">
        <v>240</v>
      </c>
      <c r="DF3656">
        <v>0</v>
      </c>
      <c r="DG3656">
        <v>0</v>
      </c>
      <c r="DH3656">
        <v>0</v>
      </c>
      <c r="DI3656">
        <v>240</v>
      </c>
      <c r="DJ3656">
        <v>0</v>
      </c>
      <c r="DK3656">
        <v>0</v>
      </c>
      <c r="DL3656">
        <v>0</v>
      </c>
      <c r="DM3656">
        <v>90</v>
      </c>
      <c r="DN3656">
        <v>0</v>
      </c>
      <c r="DO3656">
        <v>0</v>
      </c>
      <c r="DP3656">
        <v>0</v>
      </c>
      <c r="DQ3656">
        <v>90</v>
      </c>
      <c r="DR3656">
        <v>0</v>
      </c>
      <c r="DS3656">
        <v>0</v>
      </c>
      <c r="DT3656">
        <v>330</v>
      </c>
      <c r="DU3656">
        <v>0.13500000000000001</v>
      </c>
      <c r="DV3656">
        <v>0</v>
      </c>
      <c r="DW3656">
        <v>0</v>
      </c>
      <c r="DX3656">
        <v>0</v>
      </c>
      <c r="DY3656" s="4">
        <v>46783</v>
      </c>
      <c r="DZ3656" s="3" t="s">
        <v>6273</v>
      </c>
      <c r="EA3656">
        <v>240</v>
      </c>
      <c r="EB3656">
        <v>0</v>
      </c>
      <c r="EC3656">
        <v>1470</v>
      </c>
      <c r="ED3656">
        <v>0</v>
      </c>
      <c r="EE3656">
        <v>240</v>
      </c>
      <c r="EF3656">
        <v>1470</v>
      </c>
      <c r="EG3656">
        <v>133.63636399999999</v>
      </c>
      <c r="EH3656">
        <v>1.8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396</v>
      </c>
      <c r="B3657" s="3" t="s">
        <v>397</v>
      </c>
      <c r="C3657" s="3" t="s">
        <v>13</v>
      </c>
      <c r="D3657" s="3" t="s">
        <v>14</v>
      </c>
      <c r="E3657" s="3" t="s">
        <v>1369</v>
      </c>
      <c r="F3657" s="3" t="s">
        <v>1370</v>
      </c>
      <c r="G3657" s="3" t="s">
        <v>1371</v>
      </c>
      <c r="H3657" s="3" t="s">
        <v>1372</v>
      </c>
      <c r="I3657" s="3" t="s">
        <v>254</v>
      </c>
      <c r="J3657" s="3" t="s">
        <v>255</v>
      </c>
      <c r="K3657" s="3" t="s">
        <v>1555</v>
      </c>
      <c r="L3657" s="3" t="s">
        <v>1556</v>
      </c>
      <c r="M3657" s="3" t="s">
        <v>399</v>
      </c>
      <c r="N3657" s="3" t="s">
        <v>974</v>
      </c>
      <c r="O3657">
        <v>3</v>
      </c>
      <c r="P3657" s="3" t="s">
        <v>3606</v>
      </c>
      <c r="Q3657" s="3" t="s">
        <v>3606</v>
      </c>
      <c r="R3657" s="3" t="s">
        <v>3606</v>
      </c>
      <c r="S3657" s="3" t="s">
        <v>1062</v>
      </c>
      <c r="T3657" s="3" t="s">
        <v>2435</v>
      </c>
      <c r="U3657" s="3" t="s">
        <v>400</v>
      </c>
      <c r="V3657" s="3" t="s">
        <v>401</v>
      </c>
      <c r="W3657" s="3" t="s">
        <v>402</v>
      </c>
      <c r="X3657" s="3" t="s">
        <v>403</v>
      </c>
      <c r="Y3657" s="3" t="s">
        <v>404</v>
      </c>
      <c r="Z3657" s="3" t="s">
        <v>3703</v>
      </c>
      <c r="AA3657" s="3" t="s">
        <v>405</v>
      </c>
      <c r="AB3657">
        <v>0</v>
      </c>
      <c r="AC3657">
        <v>0</v>
      </c>
      <c r="AD3657">
        <v>3</v>
      </c>
      <c r="AE3657">
        <v>0</v>
      </c>
      <c r="AF3657">
        <v>0</v>
      </c>
      <c r="AG3657">
        <v>3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3</v>
      </c>
      <c r="AU3657">
        <v>0</v>
      </c>
      <c r="AV3657">
        <v>0</v>
      </c>
      <c r="AW3657">
        <v>3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4</v>
      </c>
      <c r="BK3657">
        <v>0</v>
      </c>
      <c r="BL3657">
        <v>0</v>
      </c>
      <c r="BM3657">
        <v>4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3</v>
      </c>
      <c r="CA3657">
        <v>0</v>
      </c>
      <c r="CB3657">
        <v>0</v>
      </c>
      <c r="CC3657">
        <v>3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6</v>
      </c>
      <c r="CQ3657">
        <v>0</v>
      </c>
      <c r="CR3657">
        <v>0</v>
      </c>
      <c r="CS3657">
        <v>6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4</v>
      </c>
      <c r="DG3657">
        <v>0</v>
      </c>
      <c r="DH3657">
        <v>0</v>
      </c>
      <c r="DI3657">
        <v>4</v>
      </c>
      <c r="DJ3657">
        <v>0</v>
      </c>
      <c r="DK3657">
        <v>0</v>
      </c>
      <c r="DL3657">
        <v>0</v>
      </c>
      <c r="DM3657">
        <v>0</v>
      </c>
      <c r="DN3657">
        <v>5</v>
      </c>
      <c r="DO3657">
        <v>0</v>
      </c>
      <c r="DP3657">
        <v>0</v>
      </c>
      <c r="DQ3657">
        <v>5</v>
      </c>
      <c r="DR3657">
        <v>0</v>
      </c>
      <c r="DS3657">
        <v>0</v>
      </c>
      <c r="DT3657">
        <v>8</v>
      </c>
      <c r="DU3657">
        <v>4.55</v>
      </c>
      <c r="DV3657">
        <v>3</v>
      </c>
      <c r="DW3657">
        <v>0</v>
      </c>
      <c r="DX3657">
        <v>0</v>
      </c>
      <c r="DY3657" s="4">
        <v>48289</v>
      </c>
      <c r="DZ3657" s="3" t="s">
        <v>6273</v>
      </c>
      <c r="EA3657">
        <v>6</v>
      </c>
      <c r="EB3657">
        <v>0</v>
      </c>
      <c r="EC3657">
        <v>28</v>
      </c>
      <c r="ED3657">
        <v>0</v>
      </c>
      <c r="EE3657">
        <v>6</v>
      </c>
      <c r="EF3657">
        <v>28</v>
      </c>
      <c r="EG3657">
        <v>4</v>
      </c>
      <c r="EH3657">
        <v>1.5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396</v>
      </c>
      <c r="B3658" s="3" t="s">
        <v>397</v>
      </c>
      <c r="C3658" s="3" t="s">
        <v>13</v>
      </c>
      <c r="D3658" s="3" t="s">
        <v>14</v>
      </c>
      <c r="E3658" s="3" t="s">
        <v>1615</v>
      </c>
      <c r="F3658" s="3" t="s">
        <v>1616</v>
      </c>
      <c r="G3658" s="3" t="s">
        <v>1617</v>
      </c>
      <c r="H3658" s="3" t="s">
        <v>1618</v>
      </c>
      <c r="I3658" s="3" t="s">
        <v>83</v>
      </c>
      <c r="J3658" s="3" t="s">
        <v>84</v>
      </c>
      <c r="K3658" s="3" t="s">
        <v>1373</v>
      </c>
      <c r="L3658" s="3" t="s">
        <v>1502</v>
      </c>
      <c r="M3658" s="3" t="s">
        <v>399</v>
      </c>
      <c r="N3658" s="3" t="s">
        <v>974</v>
      </c>
      <c r="O3658">
        <v>1</v>
      </c>
      <c r="P3658" s="3" t="s">
        <v>3606</v>
      </c>
      <c r="Q3658" s="3" t="s">
        <v>3606</v>
      </c>
      <c r="R3658" s="3" t="s">
        <v>3606</v>
      </c>
      <c r="S3658" s="3" t="s">
        <v>3713</v>
      </c>
      <c r="T3658" s="3" t="s">
        <v>3714</v>
      </c>
      <c r="U3658" s="3" t="s">
        <v>419</v>
      </c>
      <c r="V3658" s="3" t="s">
        <v>420</v>
      </c>
      <c r="W3658" s="3" t="s">
        <v>4352</v>
      </c>
      <c r="X3658" s="3" t="s">
        <v>4353</v>
      </c>
      <c r="Y3658" s="3" t="s">
        <v>425</v>
      </c>
      <c r="Z3658" s="3" t="s">
        <v>3703</v>
      </c>
      <c r="AA3658" s="3" t="s">
        <v>405</v>
      </c>
      <c r="AB3658">
        <v>0</v>
      </c>
      <c r="AC3658">
        <v>0</v>
      </c>
      <c r="AD3658">
        <v>7</v>
      </c>
      <c r="AE3658">
        <v>0</v>
      </c>
      <c r="AF3658">
        <v>0</v>
      </c>
      <c r="AG3658">
        <v>7</v>
      </c>
      <c r="AH3658">
        <v>0</v>
      </c>
      <c r="AI3658">
        <v>0</v>
      </c>
      <c r="AJ3658">
        <v>0</v>
      </c>
      <c r="AK3658">
        <v>0</v>
      </c>
      <c r="AL3658">
        <v>4</v>
      </c>
      <c r="AM3658">
        <v>0</v>
      </c>
      <c r="AN3658">
        <v>0</v>
      </c>
      <c r="AO3658">
        <v>4</v>
      </c>
      <c r="AP3658">
        <v>0</v>
      </c>
      <c r="AQ3658">
        <v>0</v>
      </c>
      <c r="AR3658">
        <v>0</v>
      </c>
      <c r="AS3658">
        <v>0</v>
      </c>
      <c r="AT3658">
        <v>4</v>
      </c>
      <c r="AU3658">
        <v>0</v>
      </c>
      <c r="AV3658">
        <v>0</v>
      </c>
      <c r="AW3658">
        <v>4</v>
      </c>
      <c r="AX3658">
        <v>0</v>
      </c>
      <c r="AY3658">
        <v>0</v>
      </c>
      <c r="AZ3658">
        <v>0</v>
      </c>
      <c r="BA3658">
        <v>0</v>
      </c>
      <c r="BB3658">
        <v>2</v>
      </c>
      <c r="BC3658">
        <v>0</v>
      </c>
      <c r="BD3658">
        <v>0</v>
      </c>
      <c r="BE3658">
        <v>2</v>
      </c>
      <c r="BF3658">
        <v>0</v>
      </c>
      <c r="BG3658">
        <v>0</v>
      </c>
      <c r="BH3658">
        <v>0</v>
      </c>
      <c r="BI3658">
        <v>0</v>
      </c>
      <c r="BJ3658">
        <v>2</v>
      </c>
      <c r="BK3658">
        <v>0</v>
      </c>
      <c r="BL3658">
        <v>0</v>
      </c>
      <c r="BM3658">
        <v>2</v>
      </c>
      <c r="BN3658">
        <v>0</v>
      </c>
      <c r="BO3658">
        <v>0</v>
      </c>
      <c r="BP3658">
        <v>0</v>
      </c>
      <c r="BQ3658">
        <v>0</v>
      </c>
      <c r="BR3658">
        <v>1</v>
      </c>
      <c r="BS3658">
        <v>0</v>
      </c>
      <c r="BT3658">
        <v>0</v>
      </c>
      <c r="BU3658">
        <v>1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2</v>
      </c>
      <c r="CQ3658">
        <v>0</v>
      </c>
      <c r="CR3658">
        <v>0</v>
      </c>
      <c r="CS3658">
        <v>2</v>
      </c>
      <c r="CT3658">
        <v>0</v>
      </c>
      <c r="CU3658">
        <v>0</v>
      </c>
      <c r="CV3658">
        <v>0</v>
      </c>
      <c r="CW3658">
        <v>0</v>
      </c>
      <c r="CX3658">
        <v>2</v>
      </c>
      <c r="CY3658">
        <v>0</v>
      </c>
      <c r="CZ3658">
        <v>0</v>
      </c>
      <c r="DA3658">
        <v>2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4</v>
      </c>
      <c r="DO3658">
        <v>0</v>
      </c>
      <c r="DP3658">
        <v>0</v>
      </c>
      <c r="DQ3658">
        <v>4</v>
      </c>
      <c r="DR3658">
        <v>0</v>
      </c>
      <c r="DS3658">
        <v>0</v>
      </c>
      <c r="DT3658">
        <v>8</v>
      </c>
      <c r="DU3658">
        <v>50.808312000000001</v>
      </c>
      <c r="DV3658">
        <v>0</v>
      </c>
      <c r="DW3658">
        <v>0</v>
      </c>
      <c r="DX3658">
        <v>0</v>
      </c>
      <c r="DY3658" s="4">
        <v>46203</v>
      </c>
      <c r="DZ3658" s="3" t="s">
        <v>6273</v>
      </c>
      <c r="EA3658">
        <v>4</v>
      </c>
      <c r="EB3658">
        <v>0</v>
      </c>
      <c r="EC3658">
        <v>28</v>
      </c>
      <c r="ED3658">
        <v>0</v>
      </c>
      <c r="EE3658">
        <v>4</v>
      </c>
      <c r="EF3658">
        <v>28</v>
      </c>
      <c r="EG3658">
        <v>3.1111110000000002</v>
      </c>
      <c r="EH3658">
        <v>1.29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396</v>
      </c>
      <c r="B3659" s="3" t="s">
        <v>397</v>
      </c>
      <c r="C3659" s="3" t="s">
        <v>13</v>
      </c>
      <c r="D3659" s="3" t="s">
        <v>14</v>
      </c>
      <c r="E3659" s="3" t="s">
        <v>1369</v>
      </c>
      <c r="F3659" s="3" t="s">
        <v>1370</v>
      </c>
      <c r="G3659" s="3" t="s">
        <v>1371</v>
      </c>
      <c r="H3659" s="3" t="s">
        <v>1372</v>
      </c>
      <c r="I3659" s="3" t="s">
        <v>25</v>
      </c>
      <c r="J3659" s="3" t="s">
        <v>26</v>
      </c>
      <c r="K3659" s="3" t="s">
        <v>1373</v>
      </c>
      <c r="L3659" s="3" t="s">
        <v>1502</v>
      </c>
      <c r="M3659" s="3" t="s">
        <v>399</v>
      </c>
      <c r="N3659" s="3" t="s">
        <v>974</v>
      </c>
      <c r="O3659">
        <v>3</v>
      </c>
      <c r="P3659" s="3" t="s">
        <v>3606</v>
      </c>
      <c r="Q3659" s="3" t="s">
        <v>3606</v>
      </c>
      <c r="R3659" s="3" t="s">
        <v>3606</v>
      </c>
      <c r="S3659" s="3" t="s">
        <v>4492</v>
      </c>
      <c r="T3659" s="3" t="s">
        <v>4493</v>
      </c>
      <c r="U3659" s="3" t="s">
        <v>400</v>
      </c>
      <c r="V3659" s="3" t="s">
        <v>401</v>
      </c>
      <c r="W3659" s="3" t="s">
        <v>410</v>
      </c>
      <c r="X3659" s="3" t="s">
        <v>410</v>
      </c>
      <c r="Y3659" s="3" t="s">
        <v>425</v>
      </c>
      <c r="Z3659" s="3" t="s">
        <v>539</v>
      </c>
      <c r="AA3659" s="3" t="s">
        <v>405</v>
      </c>
      <c r="AB3659">
        <v>0</v>
      </c>
      <c r="AC3659">
        <v>83</v>
      </c>
      <c r="AD3659">
        <v>0</v>
      </c>
      <c r="AE3659">
        <v>0</v>
      </c>
      <c r="AF3659">
        <v>0</v>
      </c>
      <c r="AG3659">
        <v>83</v>
      </c>
      <c r="AH3659">
        <v>0</v>
      </c>
      <c r="AI3659">
        <v>0</v>
      </c>
      <c r="AJ3659">
        <v>0</v>
      </c>
      <c r="AK3659">
        <v>64</v>
      </c>
      <c r="AL3659">
        <v>0</v>
      </c>
      <c r="AM3659">
        <v>0</v>
      </c>
      <c r="AN3659">
        <v>0</v>
      </c>
      <c r="AO3659">
        <v>64</v>
      </c>
      <c r="AP3659">
        <v>0</v>
      </c>
      <c r="AQ3659">
        <v>0</v>
      </c>
      <c r="AR3659">
        <v>0</v>
      </c>
      <c r="AS3659">
        <v>63</v>
      </c>
      <c r="AT3659">
        <v>0</v>
      </c>
      <c r="AU3659">
        <v>0</v>
      </c>
      <c r="AV3659">
        <v>0</v>
      </c>
      <c r="AW3659">
        <v>63</v>
      </c>
      <c r="AX3659">
        <v>0</v>
      </c>
      <c r="AY3659">
        <v>0</v>
      </c>
      <c r="AZ3659">
        <v>0</v>
      </c>
      <c r="BA3659">
        <v>89</v>
      </c>
      <c r="BB3659">
        <v>0</v>
      </c>
      <c r="BC3659">
        <v>0</v>
      </c>
      <c r="BD3659">
        <v>0</v>
      </c>
      <c r="BE3659">
        <v>89</v>
      </c>
      <c r="BF3659">
        <v>0</v>
      </c>
      <c r="BG3659">
        <v>0</v>
      </c>
      <c r="BH3659">
        <v>0</v>
      </c>
      <c r="BI3659">
        <v>86</v>
      </c>
      <c r="BJ3659">
        <v>0</v>
      </c>
      <c r="BK3659">
        <v>0</v>
      </c>
      <c r="BL3659">
        <v>0</v>
      </c>
      <c r="BM3659">
        <v>86</v>
      </c>
      <c r="BN3659">
        <v>0</v>
      </c>
      <c r="BO3659">
        <v>0</v>
      </c>
      <c r="BP3659">
        <v>0</v>
      </c>
      <c r="BQ3659">
        <v>71</v>
      </c>
      <c r="BR3659">
        <v>0</v>
      </c>
      <c r="BS3659">
        <v>0</v>
      </c>
      <c r="BT3659">
        <v>0</v>
      </c>
      <c r="BU3659">
        <v>71</v>
      </c>
      <c r="BV3659">
        <v>0</v>
      </c>
      <c r="BW3659">
        <v>0</v>
      </c>
      <c r="BX3659">
        <v>0</v>
      </c>
      <c r="BY3659">
        <v>77</v>
      </c>
      <c r="BZ3659">
        <v>0</v>
      </c>
      <c r="CA3659">
        <v>0</v>
      </c>
      <c r="CB3659">
        <v>0</v>
      </c>
      <c r="CC3659">
        <v>77</v>
      </c>
      <c r="CD3659">
        <v>0</v>
      </c>
      <c r="CE3659">
        <v>0</v>
      </c>
      <c r="CF3659">
        <v>0</v>
      </c>
      <c r="CG3659">
        <v>109</v>
      </c>
      <c r="CH3659">
        <v>0</v>
      </c>
      <c r="CI3659">
        <v>0</v>
      </c>
      <c r="CJ3659">
        <v>0</v>
      </c>
      <c r="CK3659">
        <v>109</v>
      </c>
      <c r="CL3659">
        <v>0</v>
      </c>
      <c r="CM3659">
        <v>0</v>
      </c>
      <c r="CN3659">
        <v>0</v>
      </c>
      <c r="CO3659">
        <v>92</v>
      </c>
      <c r="CP3659">
        <v>0</v>
      </c>
      <c r="CQ3659">
        <v>0</v>
      </c>
      <c r="CR3659">
        <v>0</v>
      </c>
      <c r="CS3659">
        <v>92</v>
      </c>
      <c r="CT3659">
        <v>0</v>
      </c>
      <c r="CU3659">
        <v>0</v>
      </c>
      <c r="CV3659">
        <v>0</v>
      </c>
      <c r="CW3659">
        <v>133</v>
      </c>
      <c r="CX3659">
        <v>0</v>
      </c>
      <c r="CY3659">
        <v>0</v>
      </c>
      <c r="CZ3659">
        <v>0</v>
      </c>
      <c r="DA3659">
        <v>133</v>
      </c>
      <c r="DB3659">
        <v>0</v>
      </c>
      <c r="DC3659">
        <v>0</v>
      </c>
      <c r="DD3659">
        <v>0</v>
      </c>
      <c r="DE3659">
        <v>124</v>
      </c>
      <c r="DF3659">
        <v>0</v>
      </c>
      <c r="DG3659">
        <v>0</v>
      </c>
      <c r="DH3659">
        <v>0</v>
      </c>
      <c r="DI3659">
        <v>124</v>
      </c>
      <c r="DJ3659">
        <v>0</v>
      </c>
      <c r="DK3659">
        <v>0</v>
      </c>
      <c r="DL3659">
        <v>0</v>
      </c>
      <c r="DM3659">
        <v>66</v>
      </c>
      <c r="DN3659">
        <v>0</v>
      </c>
      <c r="DO3659">
        <v>0</v>
      </c>
      <c r="DP3659">
        <v>0</v>
      </c>
      <c r="DQ3659">
        <v>66</v>
      </c>
      <c r="DR3659">
        <v>0</v>
      </c>
      <c r="DS3659">
        <v>0</v>
      </c>
      <c r="DT3659">
        <v>90</v>
      </c>
      <c r="DU3659">
        <v>6.9</v>
      </c>
      <c r="DV3659">
        <v>0</v>
      </c>
      <c r="DW3659">
        <v>0</v>
      </c>
      <c r="DX3659">
        <v>0</v>
      </c>
      <c r="DY3659" s="4">
        <v>46538</v>
      </c>
      <c r="DZ3659" s="3" t="s">
        <v>6273</v>
      </c>
      <c r="EA3659">
        <v>14</v>
      </c>
      <c r="EB3659">
        <v>0</v>
      </c>
      <c r="EC3659">
        <v>1057</v>
      </c>
      <c r="ED3659">
        <v>0</v>
      </c>
      <c r="EE3659">
        <v>14</v>
      </c>
      <c r="EF3659">
        <v>1057</v>
      </c>
      <c r="EG3659">
        <v>88.083332999999996</v>
      </c>
      <c r="EH3659">
        <v>0.16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396</v>
      </c>
      <c r="B3660" s="3" t="s">
        <v>397</v>
      </c>
      <c r="C3660" s="3" t="s">
        <v>13</v>
      </c>
      <c r="D3660" s="3" t="s">
        <v>14</v>
      </c>
      <c r="E3660" s="3" t="s">
        <v>1615</v>
      </c>
      <c r="F3660" s="3" t="s">
        <v>1616</v>
      </c>
      <c r="G3660" s="3" t="s">
        <v>1617</v>
      </c>
      <c r="H3660" s="3" t="s">
        <v>1618</v>
      </c>
      <c r="I3660" s="3" t="s">
        <v>89</v>
      </c>
      <c r="J3660" s="3" t="s">
        <v>4705</v>
      </c>
      <c r="K3660" s="3" t="s">
        <v>1555</v>
      </c>
      <c r="L3660" s="3" t="s">
        <v>1557</v>
      </c>
      <c r="M3660" s="3" t="s">
        <v>399</v>
      </c>
      <c r="N3660" s="3" t="s">
        <v>974</v>
      </c>
      <c r="O3660">
        <v>1</v>
      </c>
      <c r="P3660" s="3" t="s">
        <v>3606</v>
      </c>
      <c r="Q3660" s="3" t="s">
        <v>3606</v>
      </c>
      <c r="R3660" s="3" t="s">
        <v>3606</v>
      </c>
      <c r="S3660" s="3" t="s">
        <v>1947</v>
      </c>
      <c r="T3660" s="3" t="s">
        <v>2707</v>
      </c>
      <c r="U3660" s="3" t="s">
        <v>400</v>
      </c>
      <c r="V3660" s="3" t="s">
        <v>401</v>
      </c>
      <c r="W3660" s="3" t="s">
        <v>410</v>
      </c>
      <c r="X3660" s="3" t="s">
        <v>410</v>
      </c>
      <c r="Y3660" s="3" t="s">
        <v>404</v>
      </c>
      <c r="Z3660" s="3" t="s">
        <v>3704</v>
      </c>
      <c r="AA3660" s="3" t="s">
        <v>405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70</v>
      </c>
      <c r="AT3660">
        <v>0</v>
      </c>
      <c r="AU3660">
        <v>0</v>
      </c>
      <c r="AV3660">
        <v>0</v>
      </c>
      <c r="AW3660">
        <v>70</v>
      </c>
      <c r="AX3660">
        <v>0</v>
      </c>
      <c r="AY3660">
        <v>0</v>
      </c>
      <c r="AZ3660">
        <v>0</v>
      </c>
      <c r="BA3660">
        <v>30</v>
      </c>
      <c r="BB3660">
        <v>0</v>
      </c>
      <c r="BC3660">
        <v>0</v>
      </c>
      <c r="BD3660">
        <v>0</v>
      </c>
      <c r="BE3660">
        <v>30</v>
      </c>
      <c r="BF3660">
        <v>0</v>
      </c>
      <c r="BG3660">
        <v>0</v>
      </c>
      <c r="BH3660">
        <v>0</v>
      </c>
      <c r="BI3660">
        <v>10</v>
      </c>
      <c r="BJ3660">
        <v>0</v>
      </c>
      <c r="BK3660">
        <v>0</v>
      </c>
      <c r="BL3660">
        <v>0</v>
      </c>
      <c r="BM3660">
        <v>10</v>
      </c>
      <c r="BN3660">
        <v>0</v>
      </c>
      <c r="BO3660">
        <v>0</v>
      </c>
      <c r="BP3660">
        <v>0</v>
      </c>
      <c r="BQ3660">
        <v>19</v>
      </c>
      <c r="BR3660">
        <v>0</v>
      </c>
      <c r="BS3660">
        <v>0</v>
      </c>
      <c r="BT3660">
        <v>0</v>
      </c>
      <c r="BU3660">
        <v>19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20</v>
      </c>
      <c r="CH3660">
        <v>0</v>
      </c>
      <c r="CI3660">
        <v>0</v>
      </c>
      <c r="CJ3660">
        <v>0</v>
      </c>
      <c r="CK3660">
        <v>2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10</v>
      </c>
      <c r="CX3660">
        <v>0</v>
      </c>
      <c r="CY3660">
        <v>0</v>
      </c>
      <c r="CZ3660">
        <v>0</v>
      </c>
      <c r="DA3660">
        <v>1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10</v>
      </c>
      <c r="DN3660">
        <v>0</v>
      </c>
      <c r="DO3660">
        <v>0</v>
      </c>
      <c r="DP3660">
        <v>0</v>
      </c>
      <c r="DQ3660">
        <v>10</v>
      </c>
      <c r="DR3660">
        <v>0</v>
      </c>
      <c r="DS3660">
        <v>0</v>
      </c>
      <c r="DT3660">
        <v>41</v>
      </c>
      <c r="DU3660">
        <v>0.6875</v>
      </c>
      <c r="DV3660">
        <v>0</v>
      </c>
      <c r="DW3660">
        <v>0</v>
      </c>
      <c r="DX3660">
        <v>0</v>
      </c>
      <c r="DY3660" s="4">
        <v>46239</v>
      </c>
      <c r="DZ3660" s="3" t="s">
        <v>6273</v>
      </c>
      <c r="EA3660">
        <v>31</v>
      </c>
      <c r="EB3660">
        <v>0</v>
      </c>
      <c r="EC3660">
        <v>169</v>
      </c>
      <c r="ED3660">
        <v>0</v>
      </c>
      <c r="EE3660">
        <v>31</v>
      </c>
      <c r="EF3660">
        <v>169</v>
      </c>
      <c r="EG3660">
        <v>24.142856999999999</v>
      </c>
      <c r="EH3660">
        <v>1.28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396</v>
      </c>
      <c r="B3661" s="3" t="s">
        <v>397</v>
      </c>
      <c r="C3661" s="3" t="s">
        <v>13</v>
      </c>
      <c r="D3661" s="3" t="s">
        <v>14</v>
      </c>
      <c r="E3661" s="3" t="s">
        <v>1369</v>
      </c>
      <c r="F3661" s="3" t="s">
        <v>1370</v>
      </c>
      <c r="G3661" s="3" t="s">
        <v>1371</v>
      </c>
      <c r="H3661" s="3" t="s">
        <v>1372</v>
      </c>
      <c r="I3661" s="3" t="s">
        <v>39</v>
      </c>
      <c r="J3661" s="3" t="s">
        <v>40</v>
      </c>
      <c r="K3661" s="3" t="s">
        <v>1373</v>
      </c>
      <c r="L3661" s="3" t="s">
        <v>1502</v>
      </c>
      <c r="M3661" s="3" t="s">
        <v>399</v>
      </c>
      <c r="N3661" s="3" t="s">
        <v>974</v>
      </c>
      <c r="O3661">
        <v>3</v>
      </c>
      <c r="P3661" s="3" t="s">
        <v>3606</v>
      </c>
      <c r="Q3661" s="3" t="s">
        <v>3606</v>
      </c>
      <c r="R3661" s="3" t="s">
        <v>3606</v>
      </c>
      <c r="S3661" s="3" t="s">
        <v>723</v>
      </c>
      <c r="T3661" s="3" t="s">
        <v>4181</v>
      </c>
      <c r="U3661" s="3" t="s">
        <v>400</v>
      </c>
      <c r="V3661" s="3" t="s">
        <v>401</v>
      </c>
      <c r="W3661" s="3" t="s">
        <v>410</v>
      </c>
      <c r="X3661" s="3" t="s">
        <v>410</v>
      </c>
      <c r="Y3661" s="3" t="s">
        <v>425</v>
      </c>
      <c r="Z3661" s="3" t="s">
        <v>3704</v>
      </c>
      <c r="AA3661" s="3" t="s">
        <v>405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2</v>
      </c>
      <c r="AT3661">
        <v>0</v>
      </c>
      <c r="AU3661">
        <v>0</v>
      </c>
      <c r="AV3661">
        <v>0</v>
      </c>
      <c r="AW3661">
        <v>2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1</v>
      </c>
      <c r="BZ3661">
        <v>0</v>
      </c>
      <c r="CA3661">
        <v>0</v>
      </c>
      <c r="CB3661">
        <v>0</v>
      </c>
      <c r="CC3661">
        <v>1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3</v>
      </c>
      <c r="DN3661">
        <v>0</v>
      </c>
      <c r="DO3661">
        <v>0</v>
      </c>
      <c r="DP3661">
        <v>0</v>
      </c>
      <c r="DQ3661">
        <v>3</v>
      </c>
      <c r="DR3661">
        <v>0</v>
      </c>
      <c r="DS3661">
        <v>0</v>
      </c>
      <c r="DT3661">
        <v>5</v>
      </c>
      <c r="DU3661">
        <v>2.1</v>
      </c>
      <c r="DV3661">
        <v>0</v>
      </c>
      <c r="DW3661">
        <v>0</v>
      </c>
      <c r="DX3661">
        <v>0</v>
      </c>
      <c r="DY3661" s="4">
        <v>46921</v>
      </c>
      <c r="DZ3661" s="3" t="s">
        <v>6273</v>
      </c>
      <c r="EA3661">
        <v>2</v>
      </c>
      <c r="EB3661">
        <v>0</v>
      </c>
      <c r="EC3661">
        <v>6</v>
      </c>
      <c r="ED3661">
        <v>0</v>
      </c>
      <c r="EE3661">
        <v>2</v>
      </c>
      <c r="EF3661">
        <v>6</v>
      </c>
      <c r="EG3661">
        <v>2</v>
      </c>
      <c r="EH3661">
        <v>1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396</v>
      </c>
      <c r="B3662" s="3" t="s">
        <v>397</v>
      </c>
      <c r="C3662" s="3" t="s">
        <v>13</v>
      </c>
      <c r="D3662" s="3" t="s">
        <v>14</v>
      </c>
      <c r="E3662" s="3" t="s">
        <v>1369</v>
      </c>
      <c r="F3662" s="3" t="s">
        <v>1370</v>
      </c>
      <c r="G3662" s="3" t="s">
        <v>1371</v>
      </c>
      <c r="H3662" s="3" t="s">
        <v>1372</v>
      </c>
      <c r="I3662" s="3" t="s">
        <v>55</v>
      </c>
      <c r="J3662" s="3" t="s">
        <v>56</v>
      </c>
      <c r="K3662" s="3" t="s">
        <v>1373</v>
      </c>
      <c r="L3662" s="3" t="s">
        <v>1502</v>
      </c>
      <c r="M3662" s="3" t="s">
        <v>399</v>
      </c>
      <c r="N3662" s="3" t="s">
        <v>974</v>
      </c>
      <c r="O3662">
        <v>3</v>
      </c>
      <c r="P3662" s="3" t="s">
        <v>3606</v>
      </c>
      <c r="Q3662" s="3" t="s">
        <v>3606</v>
      </c>
      <c r="R3662" s="3" t="s">
        <v>3606</v>
      </c>
      <c r="S3662" s="3" t="s">
        <v>1276</v>
      </c>
      <c r="T3662" s="3" t="s">
        <v>2186</v>
      </c>
      <c r="U3662" s="3" t="s">
        <v>422</v>
      </c>
      <c r="V3662" s="3" t="s">
        <v>420</v>
      </c>
      <c r="W3662" s="3" t="s">
        <v>420</v>
      </c>
      <c r="X3662" s="3" t="s">
        <v>4351</v>
      </c>
      <c r="Y3662" s="3" t="s">
        <v>425</v>
      </c>
      <c r="Z3662" s="3" t="s">
        <v>3704</v>
      </c>
      <c r="AA3662" s="3" t="s">
        <v>405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32</v>
      </c>
      <c r="AL3662">
        <v>0</v>
      </c>
      <c r="AM3662">
        <v>0</v>
      </c>
      <c r="AN3662">
        <v>0</v>
      </c>
      <c r="AO3662">
        <v>32</v>
      </c>
      <c r="AP3662">
        <v>0</v>
      </c>
      <c r="AQ3662">
        <v>0</v>
      </c>
      <c r="AR3662">
        <v>0</v>
      </c>
      <c r="AS3662">
        <v>61</v>
      </c>
      <c r="AT3662">
        <v>0</v>
      </c>
      <c r="AU3662">
        <v>0</v>
      </c>
      <c r="AV3662">
        <v>0</v>
      </c>
      <c r="AW3662">
        <v>61</v>
      </c>
      <c r="AX3662">
        <v>0</v>
      </c>
      <c r="AY3662">
        <v>0</v>
      </c>
      <c r="AZ3662">
        <v>0</v>
      </c>
      <c r="BA3662">
        <v>46</v>
      </c>
      <c r="BB3662">
        <v>0</v>
      </c>
      <c r="BC3662">
        <v>0</v>
      </c>
      <c r="BD3662">
        <v>0</v>
      </c>
      <c r="BE3662">
        <v>46</v>
      </c>
      <c r="BF3662">
        <v>0</v>
      </c>
      <c r="BG3662">
        <v>0</v>
      </c>
      <c r="BH3662">
        <v>0</v>
      </c>
      <c r="BI3662">
        <v>150</v>
      </c>
      <c r="BJ3662">
        <v>0</v>
      </c>
      <c r="BK3662">
        <v>0</v>
      </c>
      <c r="BL3662">
        <v>0</v>
      </c>
      <c r="BM3662">
        <v>150</v>
      </c>
      <c r="BN3662">
        <v>0</v>
      </c>
      <c r="BO3662">
        <v>0</v>
      </c>
      <c r="BP3662">
        <v>0</v>
      </c>
      <c r="BQ3662">
        <v>152</v>
      </c>
      <c r="BR3662">
        <v>0</v>
      </c>
      <c r="BS3662">
        <v>0</v>
      </c>
      <c r="BT3662">
        <v>0</v>
      </c>
      <c r="BU3662">
        <v>152</v>
      </c>
      <c r="BV3662">
        <v>0</v>
      </c>
      <c r="BW3662">
        <v>0</v>
      </c>
      <c r="BX3662">
        <v>0</v>
      </c>
      <c r="BY3662">
        <v>60</v>
      </c>
      <c r="BZ3662">
        <v>0</v>
      </c>
      <c r="CA3662">
        <v>0</v>
      </c>
      <c r="CB3662">
        <v>0</v>
      </c>
      <c r="CC3662">
        <v>60</v>
      </c>
      <c r="CD3662">
        <v>0</v>
      </c>
      <c r="CE3662">
        <v>0</v>
      </c>
      <c r="CF3662">
        <v>0</v>
      </c>
      <c r="CG3662">
        <v>120</v>
      </c>
      <c r="CH3662">
        <v>0</v>
      </c>
      <c r="CI3662">
        <v>0</v>
      </c>
      <c r="CJ3662">
        <v>0</v>
      </c>
      <c r="CK3662">
        <v>120</v>
      </c>
      <c r="CL3662">
        <v>0</v>
      </c>
      <c r="CM3662">
        <v>0</v>
      </c>
      <c r="CN3662">
        <v>0</v>
      </c>
      <c r="CO3662">
        <v>240</v>
      </c>
      <c r="CP3662">
        <v>0</v>
      </c>
      <c r="CQ3662">
        <v>0</v>
      </c>
      <c r="CR3662">
        <v>0</v>
      </c>
      <c r="CS3662">
        <v>240</v>
      </c>
      <c r="CT3662">
        <v>0</v>
      </c>
      <c r="CU3662">
        <v>0</v>
      </c>
      <c r="CV3662">
        <v>0</v>
      </c>
      <c r="CW3662">
        <v>300</v>
      </c>
      <c r="CX3662">
        <v>0</v>
      </c>
      <c r="CY3662">
        <v>0</v>
      </c>
      <c r="CZ3662">
        <v>0</v>
      </c>
      <c r="DA3662">
        <v>300</v>
      </c>
      <c r="DB3662">
        <v>0</v>
      </c>
      <c r="DC3662">
        <v>0</v>
      </c>
      <c r="DD3662">
        <v>0</v>
      </c>
      <c r="DE3662">
        <v>96</v>
      </c>
      <c r="DF3662">
        <v>0</v>
      </c>
      <c r="DG3662">
        <v>0</v>
      </c>
      <c r="DH3662">
        <v>0</v>
      </c>
      <c r="DI3662">
        <v>96</v>
      </c>
      <c r="DJ3662">
        <v>0</v>
      </c>
      <c r="DK3662">
        <v>0</v>
      </c>
      <c r="DL3662">
        <v>0</v>
      </c>
      <c r="DM3662">
        <v>140</v>
      </c>
      <c r="DN3662">
        <v>0</v>
      </c>
      <c r="DO3662">
        <v>0</v>
      </c>
      <c r="DP3662">
        <v>0</v>
      </c>
      <c r="DQ3662">
        <v>140</v>
      </c>
      <c r="DR3662">
        <v>0</v>
      </c>
      <c r="DS3662">
        <v>0</v>
      </c>
      <c r="DT3662">
        <v>136</v>
      </c>
      <c r="DU3662">
        <v>0.76875000000000004</v>
      </c>
      <c r="DV3662">
        <v>10</v>
      </c>
      <c r="DW3662">
        <v>0</v>
      </c>
      <c r="DX3662">
        <v>0</v>
      </c>
      <c r="DY3662" s="4">
        <v>47026</v>
      </c>
      <c r="DZ3662" s="3" t="s">
        <v>6273</v>
      </c>
      <c r="EA3662">
        <v>6</v>
      </c>
      <c r="EB3662">
        <v>0</v>
      </c>
      <c r="EC3662">
        <v>1397</v>
      </c>
      <c r="ED3662">
        <v>0</v>
      </c>
      <c r="EE3662">
        <v>6</v>
      </c>
      <c r="EF3662">
        <v>1397</v>
      </c>
      <c r="EG3662">
        <v>127</v>
      </c>
      <c r="EH3662">
        <v>0.05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396</v>
      </c>
      <c r="B3663" s="3" t="s">
        <v>397</v>
      </c>
      <c r="C3663" s="3" t="s">
        <v>13</v>
      </c>
      <c r="D3663" s="3" t="s">
        <v>14</v>
      </c>
      <c r="E3663" s="3" t="s">
        <v>1369</v>
      </c>
      <c r="F3663" s="3" t="s">
        <v>1370</v>
      </c>
      <c r="G3663" s="3" t="s">
        <v>1371</v>
      </c>
      <c r="H3663" s="3" t="s">
        <v>1372</v>
      </c>
      <c r="I3663" s="3" t="s">
        <v>193</v>
      </c>
      <c r="J3663" s="3" t="s">
        <v>194</v>
      </c>
      <c r="K3663" s="3" t="s">
        <v>1555</v>
      </c>
      <c r="L3663" s="3" t="s">
        <v>1556</v>
      </c>
      <c r="M3663" s="3" t="s">
        <v>399</v>
      </c>
      <c r="N3663" s="3" t="s">
        <v>974</v>
      </c>
      <c r="O3663">
        <v>3</v>
      </c>
      <c r="P3663" s="3" t="s">
        <v>3606</v>
      </c>
      <c r="Q3663" s="3" t="s">
        <v>3606</v>
      </c>
      <c r="R3663" s="3" t="s">
        <v>3606</v>
      </c>
      <c r="S3663" s="3" t="s">
        <v>792</v>
      </c>
      <c r="T3663" s="3" t="s">
        <v>2401</v>
      </c>
      <c r="U3663" s="3" t="s">
        <v>419</v>
      </c>
      <c r="V3663" s="3" t="s">
        <v>420</v>
      </c>
      <c r="W3663" s="3" t="s">
        <v>4352</v>
      </c>
      <c r="X3663" s="3" t="s">
        <v>4353</v>
      </c>
      <c r="Y3663" s="3" t="s">
        <v>425</v>
      </c>
      <c r="Z3663" s="3" t="s">
        <v>3703</v>
      </c>
      <c r="AA3663" s="3" t="s">
        <v>405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4</v>
      </c>
      <c r="AM3663">
        <v>0</v>
      </c>
      <c r="AN3663">
        <v>0</v>
      </c>
      <c r="AO3663">
        <v>4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6</v>
      </c>
      <c r="BS3663">
        <v>0</v>
      </c>
      <c r="BT3663">
        <v>0</v>
      </c>
      <c r="BU3663">
        <v>6</v>
      </c>
      <c r="BV3663">
        <v>0</v>
      </c>
      <c r="BW3663">
        <v>0</v>
      </c>
      <c r="BX3663">
        <v>0</v>
      </c>
      <c r="BY3663">
        <v>0</v>
      </c>
      <c r="BZ3663">
        <v>3</v>
      </c>
      <c r="CA3663">
        <v>0</v>
      </c>
      <c r="CB3663">
        <v>0</v>
      </c>
      <c r="CC3663">
        <v>3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1</v>
      </c>
      <c r="CQ3663">
        <v>0</v>
      </c>
      <c r="CR3663">
        <v>0</v>
      </c>
      <c r="CS3663">
        <v>1</v>
      </c>
      <c r="CT3663">
        <v>0</v>
      </c>
      <c r="CU3663">
        <v>0</v>
      </c>
      <c r="CV3663">
        <v>0</v>
      </c>
      <c r="CW3663">
        <v>0</v>
      </c>
      <c r="CX3663">
        <v>10</v>
      </c>
      <c r="CY3663">
        <v>0</v>
      </c>
      <c r="CZ3663">
        <v>0</v>
      </c>
      <c r="DA3663">
        <v>10</v>
      </c>
      <c r="DB3663">
        <v>0</v>
      </c>
      <c r="DC3663">
        <v>0</v>
      </c>
      <c r="DD3663">
        <v>0</v>
      </c>
      <c r="DE3663">
        <v>0</v>
      </c>
      <c r="DF3663">
        <v>7</v>
      </c>
      <c r="DG3663">
        <v>0</v>
      </c>
      <c r="DH3663">
        <v>0</v>
      </c>
      <c r="DI3663">
        <v>7</v>
      </c>
      <c r="DJ3663">
        <v>0</v>
      </c>
      <c r="DK3663">
        <v>0</v>
      </c>
      <c r="DL3663">
        <v>0</v>
      </c>
      <c r="DM3663">
        <v>0</v>
      </c>
      <c r="DN3663">
        <v>3</v>
      </c>
      <c r="DO3663">
        <v>0</v>
      </c>
      <c r="DP3663">
        <v>0</v>
      </c>
      <c r="DQ3663">
        <v>3</v>
      </c>
      <c r="DR3663">
        <v>0</v>
      </c>
      <c r="DS3663">
        <v>0</v>
      </c>
      <c r="DT3663">
        <v>3</v>
      </c>
      <c r="DU3663">
        <v>50.310186000000002</v>
      </c>
      <c r="DV3663">
        <v>2</v>
      </c>
      <c r="DW3663">
        <v>0</v>
      </c>
      <c r="DX3663">
        <v>0</v>
      </c>
      <c r="DY3663" s="4">
        <v>46543</v>
      </c>
      <c r="DZ3663" s="3" t="s">
        <v>6273</v>
      </c>
      <c r="EA3663">
        <v>2</v>
      </c>
      <c r="EB3663">
        <v>0</v>
      </c>
      <c r="EC3663">
        <v>34</v>
      </c>
      <c r="ED3663">
        <v>0</v>
      </c>
      <c r="EE3663">
        <v>2</v>
      </c>
      <c r="EF3663">
        <v>34</v>
      </c>
      <c r="EG3663">
        <v>4.8571429999999998</v>
      </c>
      <c r="EH3663">
        <v>0.41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396</v>
      </c>
      <c r="B3664" s="3" t="s">
        <v>397</v>
      </c>
      <c r="C3664" s="3" t="s">
        <v>13</v>
      </c>
      <c r="D3664" s="3" t="s">
        <v>14</v>
      </c>
      <c r="E3664" s="3" t="s">
        <v>1369</v>
      </c>
      <c r="F3664" s="3" t="s">
        <v>1370</v>
      </c>
      <c r="G3664" s="3" t="s">
        <v>1371</v>
      </c>
      <c r="H3664" s="3" t="s">
        <v>1372</v>
      </c>
      <c r="I3664" s="3" t="s">
        <v>256</v>
      </c>
      <c r="J3664" s="3" t="s">
        <v>257</v>
      </c>
      <c r="K3664" s="3" t="s">
        <v>1555</v>
      </c>
      <c r="L3664" s="3" t="s">
        <v>1557</v>
      </c>
      <c r="M3664" s="3" t="s">
        <v>399</v>
      </c>
      <c r="N3664" s="3" t="s">
        <v>974</v>
      </c>
      <c r="O3664">
        <v>1</v>
      </c>
      <c r="P3664" s="3" t="s">
        <v>3606</v>
      </c>
      <c r="Q3664" s="3" t="s">
        <v>3606</v>
      </c>
      <c r="R3664" s="3" t="s">
        <v>3606</v>
      </c>
      <c r="S3664" s="3" t="s">
        <v>442</v>
      </c>
      <c r="T3664" s="3" t="s">
        <v>2787</v>
      </c>
      <c r="U3664" s="3" t="s">
        <v>400</v>
      </c>
      <c r="V3664" s="3" t="s">
        <v>401</v>
      </c>
      <c r="W3664" s="3" t="s">
        <v>410</v>
      </c>
      <c r="X3664" s="3" t="s">
        <v>410</v>
      </c>
      <c r="Y3664" s="3" t="s">
        <v>425</v>
      </c>
      <c r="Z3664" s="3" t="s">
        <v>3704</v>
      </c>
      <c r="AA3664" s="3" t="s">
        <v>405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1</v>
      </c>
      <c r="BJ3664">
        <v>0</v>
      </c>
      <c r="BK3664">
        <v>0</v>
      </c>
      <c r="BL3664">
        <v>0</v>
      </c>
      <c r="BM3664">
        <v>1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1</v>
      </c>
      <c r="DU3664">
        <v>9.0619999999999994</v>
      </c>
      <c r="DV3664">
        <v>0</v>
      </c>
      <c r="DW3664">
        <v>0</v>
      </c>
      <c r="DX3664">
        <v>0</v>
      </c>
      <c r="DY3664" s="4">
        <v>46540</v>
      </c>
      <c r="DZ3664" s="3" t="s">
        <v>6273</v>
      </c>
      <c r="EA3664">
        <v>1</v>
      </c>
      <c r="EB3664">
        <v>0</v>
      </c>
      <c r="EC3664">
        <v>1</v>
      </c>
      <c r="ED3664">
        <v>0</v>
      </c>
      <c r="EE3664">
        <v>1</v>
      </c>
      <c r="EF3664">
        <v>1</v>
      </c>
      <c r="EG3664">
        <v>1</v>
      </c>
      <c r="EH3664">
        <v>1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396</v>
      </c>
      <c r="B3665" s="3" t="s">
        <v>397</v>
      </c>
      <c r="C3665" s="3" t="s">
        <v>13</v>
      </c>
      <c r="D3665" s="3" t="s">
        <v>14</v>
      </c>
      <c r="E3665" s="3" t="s">
        <v>1369</v>
      </c>
      <c r="F3665" s="3" t="s">
        <v>1370</v>
      </c>
      <c r="G3665" s="3" t="s">
        <v>1371</v>
      </c>
      <c r="H3665" s="3" t="s">
        <v>1372</v>
      </c>
      <c r="I3665" s="3" t="s">
        <v>132</v>
      </c>
      <c r="J3665" s="3" t="s">
        <v>133</v>
      </c>
      <c r="K3665" s="3" t="s">
        <v>1555</v>
      </c>
      <c r="L3665" s="3" t="s">
        <v>1556</v>
      </c>
      <c r="M3665" s="3" t="s">
        <v>399</v>
      </c>
      <c r="N3665" s="3" t="s">
        <v>974</v>
      </c>
      <c r="O3665">
        <v>1</v>
      </c>
      <c r="P3665" s="3" t="s">
        <v>3606</v>
      </c>
      <c r="Q3665" s="3" t="s">
        <v>3606</v>
      </c>
      <c r="R3665" s="3" t="s">
        <v>3606</v>
      </c>
      <c r="S3665" s="3" t="s">
        <v>692</v>
      </c>
      <c r="T3665" s="3" t="s">
        <v>2242</v>
      </c>
      <c r="U3665" s="3" t="s">
        <v>419</v>
      </c>
      <c r="V3665" s="3" t="s">
        <v>420</v>
      </c>
      <c r="W3665" s="3" t="s">
        <v>4352</v>
      </c>
      <c r="X3665" s="3" t="s">
        <v>4353</v>
      </c>
      <c r="Y3665" s="3" t="s">
        <v>425</v>
      </c>
      <c r="Z3665" s="3" t="s">
        <v>3703</v>
      </c>
      <c r="AA3665" s="3" t="s">
        <v>405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2</v>
      </c>
      <c r="BK3665">
        <v>0</v>
      </c>
      <c r="BL3665">
        <v>0</v>
      </c>
      <c r="BM3665">
        <v>2</v>
      </c>
      <c r="BN3665">
        <v>0</v>
      </c>
      <c r="BO3665">
        <v>0</v>
      </c>
      <c r="BP3665">
        <v>0</v>
      </c>
      <c r="BQ3665">
        <v>0</v>
      </c>
      <c r="BR3665">
        <v>1</v>
      </c>
      <c r="BS3665">
        <v>0</v>
      </c>
      <c r="BT3665">
        <v>0</v>
      </c>
      <c r="BU3665">
        <v>1</v>
      </c>
      <c r="BV3665">
        <v>0</v>
      </c>
      <c r="BW3665">
        <v>0</v>
      </c>
      <c r="BX3665">
        <v>0</v>
      </c>
      <c r="BY3665">
        <v>0</v>
      </c>
      <c r="BZ3665">
        <v>3</v>
      </c>
      <c r="CA3665">
        <v>0</v>
      </c>
      <c r="CB3665">
        <v>0</v>
      </c>
      <c r="CC3665">
        <v>3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5</v>
      </c>
      <c r="CQ3665">
        <v>0</v>
      </c>
      <c r="CR3665">
        <v>0</v>
      </c>
      <c r="CS3665">
        <v>5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3.964645</v>
      </c>
      <c r="DV3665">
        <v>3</v>
      </c>
      <c r="DW3665">
        <v>0</v>
      </c>
      <c r="DX3665">
        <v>0</v>
      </c>
      <c r="DY3665" s="4">
        <v>46843</v>
      </c>
      <c r="DZ3665" s="3" t="s">
        <v>6273</v>
      </c>
      <c r="EA3665">
        <v>3</v>
      </c>
      <c r="EB3665">
        <v>0</v>
      </c>
      <c r="EC3665">
        <v>11</v>
      </c>
      <c r="ED3665">
        <v>0</v>
      </c>
      <c r="EE3665">
        <v>3</v>
      </c>
      <c r="EF3665">
        <v>11</v>
      </c>
      <c r="EG3665">
        <v>2.75</v>
      </c>
      <c r="EH3665">
        <v>1.0900000000000001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396</v>
      </c>
      <c r="B3666" s="3" t="s">
        <v>397</v>
      </c>
      <c r="C3666" s="3" t="s">
        <v>13</v>
      </c>
      <c r="D3666" s="3" t="s">
        <v>14</v>
      </c>
      <c r="E3666" s="3" t="s">
        <v>1369</v>
      </c>
      <c r="F3666" s="3" t="s">
        <v>1370</v>
      </c>
      <c r="G3666" s="3" t="s">
        <v>1371</v>
      </c>
      <c r="H3666" s="3" t="s">
        <v>1372</v>
      </c>
      <c r="I3666" s="3" t="s">
        <v>25</v>
      </c>
      <c r="J3666" s="3" t="s">
        <v>26</v>
      </c>
      <c r="K3666" s="3" t="s">
        <v>1373</v>
      </c>
      <c r="L3666" s="3" t="s">
        <v>1502</v>
      </c>
      <c r="M3666" s="3" t="s">
        <v>399</v>
      </c>
      <c r="N3666" s="3" t="s">
        <v>974</v>
      </c>
      <c r="O3666">
        <v>3</v>
      </c>
      <c r="P3666" s="3" t="s">
        <v>3606</v>
      </c>
      <c r="Q3666" s="3" t="s">
        <v>3606</v>
      </c>
      <c r="R3666" s="3" t="s">
        <v>3606</v>
      </c>
      <c r="S3666" s="3" t="s">
        <v>809</v>
      </c>
      <c r="T3666" s="3" t="s">
        <v>4133</v>
      </c>
      <c r="U3666" s="3" t="s">
        <v>413</v>
      </c>
      <c r="V3666" s="3" t="s">
        <v>420</v>
      </c>
      <c r="W3666" s="3" t="s">
        <v>420</v>
      </c>
      <c r="X3666" s="3" t="s">
        <v>4351</v>
      </c>
      <c r="Y3666" s="3" t="s">
        <v>425</v>
      </c>
      <c r="Z3666" s="3" t="s">
        <v>539</v>
      </c>
      <c r="AA3666" s="3" t="s">
        <v>405</v>
      </c>
      <c r="AB3666">
        <v>0</v>
      </c>
      <c r="AC3666">
        <v>1</v>
      </c>
      <c r="AD3666">
        <v>0</v>
      </c>
      <c r="AE3666">
        <v>0</v>
      </c>
      <c r="AF3666">
        <v>0</v>
      </c>
      <c r="AG3666">
        <v>1</v>
      </c>
      <c r="AH3666">
        <v>0</v>
      </c>
      <c r="AI3666">
        <v>0</v>
      </c>
      <c r="AJ3666">
        <v>0</v>
      </c>
      <c r="AK3666">
        <v>1</v>
      </c>
      <c r="AL3666">
        <v>0</v>
      </c>
      <c r="AM3666">
        <v>0</v>
      </c>
      <c r="AN3666">
        <v>0</v>
      </c>
      <c r="AO3666">
        <v>1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1</v>
      </c>
      <c r="BJ3666">
        <v>0</v>
      </c>
      <c r="BK3666">
        <v>0</v>
      </c>
      <c r="BL3666">
        <v>0</v>
      </c>
      <c r="BM3666">
        <v>1</v>
      </c>
      <c r="BN3666">
        <v>0</v>
      </c>
      <c r="BO3666">
        <v>0</v>
      </c>
      <c r="BP3666">
        <v>0</v>
      </c>
      <c r="BQ3666">
        <v>1</v>
      </c>
      <c r="BR3666">
        <v>0</v>
      </c>
      <c r="BS3666">
        <v>0</v>
      </c>
      <c r="BT3666">
        <v>0</v>
      </c>
      <c r="BU3666">
        <v>1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1</v>
      </c>
      <c r="CG3666">
        <v>1</v>
      </c>
      <c r="CH3666">
        <v>0</v>
      </c>
      <c r="CI3666">
        <v>0</v>
      </c>
      <c r="CJ3666">
        <v>0</v>
      </c>
      <c r="CK3666">
        <v>2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1</v>
      </c>
      <c r="CX3666">
        <v>0</v>
      </c>
      <c r="CY3666">
        <v>0</v>
      </c>
      <c r="CZ3666">
        <v>0</v>
      </c>
      <c r="DA3666">
        <v>1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2</v>
      </c>
      <c r="DN3666">
        <v>0</v>
      </c>
      <c r="DO3666">
        <v>0</v>
      </c>
      <c r="DP3666">
        <v>0</v>
      </c>
      <c r="DQ3666">
        <v>2</v>
      </c>
      <c r="DR3666">
        <v>0</v>
      </c>
      <c r="DS3666">
        <v>0</v>
      </c>
      <c r="DT3666">
        <v>2</v>
      </c>
      <c r="DU3666">
        <v>7.9625000000000004</v>
      </c>
      <c r="DV3666">
        <v>1</v>
      </c>
      <c r="DW3666">
        <v>0</v>
      </c>
      <c r="DX3666">
        <v>0</v>
      </c>
      <c r="DY3666" s="4">
        <v>46507</v>
      </c>
      <c r="DZ3666" s="3" t="s">
        <v>6273</v>
      </c>
      <c r="EA3666">
        <v>1</v>
      </c>
      <c r="EB3666">
        <v>0</v>
      </c>
      <c r="EC3666">
        <v>9</v>
      </c>
      <c r="ED3666">
        <v>0</v>
      </c>
      <c r="EE3666">
        <v>1</v>
      </c>
      <c r="EF3666">
        <v>9</v>
      </c>
      <c r="EG3666">
        <v>1.285714</v>
      </c>
      <c r="EH3666">
        <v>0.78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396</v>
      </c>
      <c r="B3667" s="3" t="s">
        <v>397</v>
      </c>
      <c r="C3667" s="3" t="s">
        <v>13</v>
      </c>
      <c r="D3667" s="3" t="s">
        <v>14</v>
      </c>
      <c r="E3667" s="3" t="s">
        <v>1615</v>
      </c>
      <c r="F3667" s="3" t="s">
        <v>1616</v>
      </c>
      <c r="G3667" s="3" t="s">
        <v>1617</v>
      </c>
      <c r="H3667" s="3" t="s">
        <v>1618</v>
      </c>
      <c r="I3667" s="3" t="s">
        <v>142</v>
      </c>
      <c r="J3667" s="3" t="s">
        <v>143</v>
      </c>
      <c r="K3667" s="3" t="s">
        <v>1555</v>
      </c>
      <c r="L3667" s="3" t="s">
        <v>1556</v>
      </c>
      <c r="M3667" s="3" t="s">
        <v>399</v>
      </c>
      <c r="N3667" s="3" t="s">
        <v>974</v>
      </c>
      <c r="O3667">
        <v>1</v>
      </c>
      <c r="P3667" s="3" t="s">
        <v>3606</v>
      </c>
      <c r="Q3667" s="3" t="s">
        <v>3606</v>
      </c>
      <c r="R3667" s="3" t="s">
        <v>3606</v>
      </c>
      <c r="S3667" s="3" t="s">
        <v>692</v>
      </c>
      <c r="T3667" s="3" t="s">
        <v>2242</v>
      </c>
      <c r="U3667" s="3" t="s">
        <v>419</v>
      </c>
      <c r="V3667" s="3" t="s">
        <v>420</v>
      </c>
      <c r="W3667" s="3" t="s">
        <v>4352</v>
      </c>
      <c r="X3667" s="3" t="s">
        <v>4353</v>
      </c>
      <c r="Y3667" s="3" t="s">
        <v>425</v>
      </c>
      <c r="Z3667" s="3" t="s">
        <v>3703</v>
      </c>
      <c r="AA3667" s="3" t="s">
        <v>405</v>
      </c>
      <c r="AB3667">
        <v>0</v>
      </c>
      <c r="AC3667">
        <v>0</v>
      </c>
      <c r="AD3667">
        <v>14</v>
      </c>
      <c r="AE3667">
        <v>0</v>
      </c>
      <c r="AF3667">
        <v>0</v>
      </c>
      <c r="AG3667">
        <v>14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11</v>
      </c>
      <c r="DU3667">
        <v>4.0733519999999999</v>
      </c>
      <c r="DV3667">
        <v>2</v>
      </c>
      <c r="DW3667">
        <v>0</v>
      </c>
      <c r="DX3667">
        <v>0</v>
      </c>
      <c r="DY3667" s="4">
        <v>46754</v>
      </c>
      <c r="DZ3667" s="3" t="s">
        <v>6273</v>
      </c>
      <c r="EA3667">
        <v>13</v>
      </c>
      <c r="EB3667">
        <v>0</v>
      </c>
      <c r="EC3667">
        <v>14</v>
      </c>
      <c r="ED3667">
        <v>0</v>
      </c>
      <c r="EE3667">
        <v>13</v>
      </c>
      <c r="EF3667">
        <v>14</v>
      </c>
      <c r="EG3667">
        <v>14</v>
      </c>
      <c r="EH3667">
        <v>0.93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396</v>
      </c>
      <c r="B3668" s="3" t="s">
        <v>397</v>
      </c>
      <c r="C3668" s="3" t="s">
        <v>13</v>
      </c>
      <c r="D3668" s="3" t="s">
        <v>14</v>
      </c>
      <c r="E3668" s="3" t="s">
        <v>1615</v>
      </c>
      <c r="F3668" s="3" t="s">
        <v>1616</v>
      </c>
      <c r="G3668" s="3" t="s">
        <v>1617</v>
      </c>
      <c r="H3668" s="3" t="s">
        <v>1618</v>
      </c>
      <c r="I3668" s="3" t="s">
        <v>110</v>
      </c>
      <c r="J3668" s="3" t="s">
        <v>111</v>
      </c>
      <c r="K3668" s="3" t="s">
        <v>1555</v>
      </c>
      <c r="L3668" s="3" t="s">
        <v>1557</v>
      </c>
      <c r="M3668" s="3" t="s">
        <v>399</v>
      </c>
      <c r="N3668" s="3" t="s">
        <v>974</v>
      </c>
      <c r="O3668">
        <v>2</v>
      </c>
      <c r="P3668" s="3" t="s">
        <v>3606</v>
      </c>
      <c r="Q3668" s="3" t="s">
        <v>3606</v>
      </c>
      <c r="R3668" s="3" t="s">
        <v>3606</v>
      </c>
      <c r="S3668" s="3" t="s">
        <v>4622</v>
      </c>
      <c r="T3668" s="3" t="s">
        <v>4623</v>
      </c>
      <c r="U3668" s="3" t="s">
        <v>419</v>
      </c>
      <c r="V3668" s="3" t="s">
        <v>420</v>
      </c>
      <c r="W3668" s="3" t="s">
        <v>4352</v>
      </c>
      <c r="X3668" s="3" t="s">
        <v>4353</v>
      </c>
      <c r="Y3668" s="3" t="s">
        <v>425</v>
      </c>
      <c r="Z3668" s="3" t="s">
        <v>3703</v>
      </c>
      <c r="AA3668" s="3" t="s">
        <v>405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9</v>
      </c>
      <c r="BC3668">
        <v>0</v>
      </c>
      <c r="BD3668">
        <v>0</v>
      </c>
      <c r="BE3668">
        <v>9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2</v>
      </c>
      <c r="CA3668">
        <v>0</v>
      </c>
      <c r="CB3668">
        <v>0</v>
      </c>
      <c r="CC3668">
        <v>2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6</v>
      </c>
      <c r="CQ3668">
        <v>0</v>
      </c>
      <c r="CR3668">
        <v>0</v>
      </c>
      <c r="CS3668">
        <v>6</v>
      </c>
      <c r="CT3668">
        <v>0</v>
      </c>
      <c r="CU3668">
        <v>0</v>
      </c>
      <c r="CV3668">
        <v>0</v>
      </c>
      <c r="CW3668">
        <v>0</v>
      </c>
      <c r="CX3668">
        <v>1</v>
      </c>
      <c r="CY3668">
        <v>0</v>
      </c>
      <c r="CZ3668">
        <v>0</v>
      </c>
      <c r="DA3668">
        <v>1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6</v>
      </c>
      <c r="DU3668">
        <v>52.725262999999998</v>
      </c>
      <c r="DV3668">
        <v>0</v>
      </c>
      <c r="DW3668">
        <v>0</v>
      </c>
      <c r="DX3668">
        <v>0</v>
      </c>
      <c r="DY3668" s="4">
        <v>46356</v>
      </c>
      <c r="DZ3668" s="3" t="s">
        <v>6273</v>
      </c>
      <c r="EA3668">
        <v>6</v>
      </c>
      <c r="EB3668">
        <v>0</v>
      </c>
      <c r="EC3668">
        <v>18</v>
      </c>
      <c r="ED3668">
        <v>0</v>
      </c>
      <c r="EE3668">
        <v>6</v>
      </c>
      <c r="EF3668">
        <v>18</v>
      </c>
      <c r="EG3668">
        <v>4.5</v>
      </c>
      <c r="EH3668">
        <v>1.33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396</v>
      </c>
      <c r="B3669" s="3" t="s">
        <v>397</v>
      </c>
      <c r="C3669" s="3" t="s">
        <v>13</v>
      </c>
      <c r="D3669" s="3" t="s">
        <v>14</v>
      </c>
      <c r="E3669" s="3" t="s">
        <v>1369</v>
      </c>
      <c r="F3669" s="3" t="s">
        <v>1370</v>
      </c>
      <c r="G3669" s="3" t="s">
        <v>1371</v>
      </c>
      <c r="H3669" s="3" t="s">
        <v>1372</v>
      </c>
      <c r="I3669" s="3" t="s">
        <v>77</v>
      </c>
      <c r="J3669" s="3" t="s">
        <v>78</v>
      </c>
      <c r="K3669" s="3" t="s">
        <v>1373</v>
      </c>
      <c r="L3669" s="3" t="s">
        <v>1502</v>
      </c>
      <c r="M3669" s="3" t="s">
        <v>399</v>
      </c>
      <c r="N3669" s="3" t="s">
        <v>974</v>
      </c>
      <c r="O3669">
        <v>1</v>
      </c>
      <c r="P3669" s="3" t="s">
        <v>3606</v>
      </c>
      <c r="Q3669" s="3" t="s">
        <v>3606</v>
      </c>
      <c r="R3669" s="3" t="s">
        <v>3606</v>
      </c>
      <c r="S3669" s="3" t="s">
        <v>5296</v>
      </c>
      <c r="T3669" s="3" t="s">
        <v>5297</v>
      </c>
      <c r="U3669" s="3" t="s">
        <v>400</v>
      </c>
      <c r="V3669" s="3" t="s">
        <v>401</v>
      </c>
      <c r="W3669" s="3" t="s">
        <v>407</v>
      </c>
      <c r="X3669" s="3" t="s">
        <v>408</v>
      </c>
      <c r="Y3669" s="3" t="s">
        <v>404</v>
      </c>
      <c r="Z3669" s="3" t="s">
        <v>539</v>
      </c>
      <c r="AA3669" s="3" t="s">
        <v>405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2</v>
      </c>
      <c r="CH3669">
        <v>0</v>
      </c>
      <c r="CI3669">
        <v>0</v>
      </c>
      <c r="CJ3669">
        <v>0</v>
      </c>
      <c r="CK3669">
        <v>2</v>
      </c>
      <c r="CL3669">
        <v>0</v>
      </c>
      <c r="CM3669">
        <v>0</v>
      </c>
      <c r="CN3669">
        <v>0</v>
      </c>
      <c r="CO3669">
        <v>7</v>
      </c>
      <c r="CP3669">
        <v>0</v>
      </c>
      <c r="CQ3669">
        <v>0</v>
      </c>
      <c r="CR3669">
        <v>0</v>
      </c>
      <c r="CS3669">
        <v>7</v>
      </c>
      <c r="CT3669">
        <v>0</v>
      </c>
      <c r="CU3669">
        <v>0</v>
      </c>
      <c r="CV3669">
        <v>0</v>
      </c>
      <c r="CW3669">
        <v>11</v>
      </c>
      <c r="CX3669">
        <v>0</v>
      </c>
      <c r="CY3669">
        <v>0</v>
      </c>
      <c r="CZ3669">
        <v>0</v>
      </c>
      <c r="DA3669">
        <v>11</v>
      </c>
      <c r="DB3669">
        <v>0</v>
      </c>
      <c r="DC3669">
        <v>0</v>
      </c>
      <c r="DD3669">
        <v>0</v>
      </c>
      <c r="DE3669">
        <v>7</v>
      </c>
      <c r="DF3669">
        <v>0</v>
      </c>
      <c r="DG3669">
        <v>0</v>
      </c>
      <c r="DH3669">
        <v>0</v>
      </c>
      <c r="DI3669">
        <v>7</v>
      </c>
      <c r="DJ3669">
        <v>0</v>
      </c>
      <c r="DK3669">
        <v>0</v>
      </c>
      <c r="DL3669">
        <v>0</v>
      </c>
      <c r="DM3669">
        <v>33</v>
      </c>
      <c r="DN3669">
        <v>0</v>
      </c>
      <c r="DO3669">
        <v>0</v>
      </c>
      <c r="DP3669">
        <v>0</v>
      </c>
      <c r="DQ3669">
        <v>33</v>
      </c>
      <c r="DR3669">
        <v>0</v>
      </c>
      <c r="DS3669">
        <v>0</v>
      </c>
      <c r="DT3669">
        <v>48</v>
      </c>
      <c r="DU3669">
        <v>20.45</v>
      </c>
      <c r="DV3669">
        <v>0</v>
      </c>
      <c r="DW3669">
        <v>0</v>
      </c>
      <c r="DX3669">
        <v>0</v>
      </c>
      <c r="DY3669" s="4">
        <v>46526</v>
      </c>
      <c r="DZ3669" s="3" t="s">
        <v>6273</v>
      </c>
      <c r="EA3669">
        <v>15</v>
      </c>
      <c r="EB3669">
        <v>0</v>
      </c>
      <c r="EC3669">
        <v>60</v>
      </c>
      <c r="ED3669">
        <v>0</v>
      </c>
      <c r="EE3669">
        <v>15</v>
      </c>
      <c r="EF3669">
        <v>60</v>
      </c>
      <c r="EG3669">
        <v>12</v>
      </c>
      <c r="EH3669">
        <v>1.25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396</v>
      </c>
      <c r="B3670" s="3" t="s">
        <v>397</v>
      </c>
      <c r="C3670" s="3" t="s">
        <v>13</v>
      </c>
      <c r="D3670" s="3" t="s">
        <v>14</v>
      </c>
      <c r="E3670" s="3" t="s">
        <v>1615</v>
      </c>
      <c r="F3670" s="3" t="s">
        <v>1616</v>
      </c>
      <c r="G3670" s="3" t="s">
        <v>1617</v>
      </c>
      <c r="H3670" s="3" t="s">
        <v>1618</v>
      </c>
      <c r="I3670" s="3" t="s">
        <v>44</v>
      </c>
      <c r="J3670" s="3" t="s">
        <v>45</v>
      </c>
      <c r="K3670" s="3" t="s">
        <v>1373</v>
      </c>
      <c r="L3670" s="3" t="s">
        <v>1502</v>
      </c>
      <c r="M3670" s="3" t="s">
        <v>399</v>
      </c>
      <c r="N3670" s="3" t="s">
        <v>974</v>
      </c>
      <c r="O3670">
        <v>1</v>
      </c>
      <c r="P3670" s="3" t="s">
        <v>3606</v>
      </c>
      <c r="Q3670" s="3" t="s">
        <v>3606</v>
      </c>
      <c r="R3670" s="3" t="s">
        <v>3606</v>
      </c>
      <c r="S3670" s="3" t="s">
        <v>3878</v>
      </c>
      <c r="T3670" s="3" t="s">
        <v>4110</v>
      </c>
      <c r="U3670" s="3" t="s">
        <v>406</v>
      </c>
      <c r="V3670" s="3" t="s">
        <v>401</v>
      </c>
      <c r="W3670" s="3" t="s">
        <v>445</v>
      </c>
      <c r="X3670" s="3" t="s">
        <v>445</v>
      </c>
      <c r="Y3670" s="3" t="s">
        <v>404</v>
      </c>
      <c r="Z3670" s="3" t="s">
        <v>539</v>
      </c>
      <c r="AA3670" s="3" t="s">
        <v>405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1</v>
      </c>
      <c r="BZ3670">
        <v>0</v>
      </c>
      <c r="CA3670">
        <v>0</v>
      </c>
      <c r="CB3670">
        <v>0</v>
      </c>
      <c r="CC3670">
        <v>1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1</v>
      </c>
      <c r="DU3670">
        <v>102.35</v>
      </c>
      <c r="DV3670">
        <v>0</v>
      </c>
      <c r="DW3670">
        <v>0</v>
      </c>
      <c r="DX3670">
        <v>0</v>
      </c>
      <c r="DY3670" s="4">
        <v>46538</v>
      </c>
      <c r="DZ3670" s="3" t="s">
        <v>6273</v>
      </c>
      <c r="EA3670">
        <v>1</v>
      </c>
      <c r="EB3670">
        <v>0</v>
      </c>
      <c r="EC3670">
        <v>1</v>
      </c>
      <c r="ED3670">
        <v>0</v>
      </c>
      <c r="EE3670">
        <v>1</v>
      </c>
      <c r="EF3670">
        <v>1</v>
      </c>
      <c r="EG3670">
        <v>1</v>
      </c>
      <c r="EH3670">
        <v>1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396</v>
      </c>
      <c r="B3671" s="3" t="s">
        <v>397</v>
      </c>
      <c r="C3671" s="3" t="s">
        <v>13</v>
      </c>
      <c r="D3671" s="3" t="s">
        <v>14</v>
      </c>
      <c r="E3671" s="3" t="s">
        <v>1369</v>
      </c>
      <c r="F3671" s="3" t="s">
        <v>1370</v>
      </c>
      <c r="G3671" s="3" t="s">
        <v>1371</v>
      </c>
      <c r="H3671" s="3" t="s">
        <v>1372</v>
      </c>
      <c r="I3671" s="3" t="s">
        <v>282</v>
      </c>
      <c r="J3671" s="3" t="s">
        <v>283</v>
      </c>
      <c r="K3671" s="3" t="s">
        <v>1555</v>
      </c>
      <c r="L3671" s="3" t="s">
        <v>1556</v>
      </c>
      <c r="M3671" s="3" t="s">
        <v>399</v>
      </c>
      <c r="N3671" s="3" t="s">
        <v>974</v>
      </c>
      <c r="O3671">
        <v>1</v>
      </c>
      <c r="P3671" s="3" t="s">
        <v>3606</v>
      </c>
      <c r="Q3671" s="3" t="s">
        <v>3606</v>
      </c>
      <c r="R3671" s="3" t="s">
        <v>3606</v>
      </c>
      <c r="S3671" s="3" t="s">
        <v>774</v>
      </c>
      <c r="T3671" s="3" t="s">
        <v>4182</v>
      </c>
      <c r="U3671" s="3" t="s">
        <v>413</v>
      </c>
      <c r="V3671" s="3" t="s">
        <v>420</v>
      </c>
      <c r="W3671" s="3" t="s">
        <v>4356</v>
      </c>
      <c r="X3671" s="3" t="s">
        <v>4367</v>
      </c>
      <c r="Y3671" s="3" t="s">
        <v>425</v>
      </c>
      <c r="Z3671" s="3" t="s">
        <v>539</v>
      </c>
      <c r="AA3671" s="3" t="s">
        <v>405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1</v>
      </c>
      <c r="BE3671">
        <v>1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1</v>
      </c>
      <c r="BM3671">
        <v>1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1</v>
      </c>
      <c r="DU3671">
        <v>6.875</v>
      </c>
      <c r="DV3671">
        <v>0</v>
      </c>
      <c r="DW3671">
        <v>0</v>
      </c>
      <c r="DX3671">
        <v>0</v>
      </c>
      <c r="DY3671" s="4">
        <v>47634</v>
      </c>
      <c r="DZ3671" s="3" t="s">
        <v>6273</v>
      </c>
      <c r="EA3671">
        <v>1</v>
      </c>
      <c r="EB3671">
        <v>0</v>
      </c>
      <c r="EC3671">
        <v>2</v>
      </c>
      <c r="ED3671">
        <v>0</v>
      </c>
      <c r="EE3671">
        <v>1</v>
      </c>
      <c r="EF3671">
        <v>2</v>
      </c>
      <c r="EG3671">
        <v>1</v>
      </c>
      <c r="EH3671">
        <v>1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396</v>
      </c>
      <c r="B3672" s="3" t="s">
        <v>397</v>
      </c>
      <c r="C3672" s="3" t="s">
        <v>13</v>
      </c>
      <c r="D3672" s="3" t="s">
        <v>14</v>
      </c>
      <c r="E3672" s="3" t="s">
        <v>967</v>
      </c>
      <c r="F3672" s="3" t="s">
        <v>968</v>
      </c>
      <c r="G3672" s="3" t="s">
        <v>1371</v>
      </c>
      <c r="H3672" s="3" t="s">
        <v>1372</v>
      </c>
      <c r="I3672" s="3" t="s">
        <v>92</v>
      </c>
      <c r="J3672" s="3" t="s">
        <v>93</v>
      </c>
      <c r="K3672" s="3" t="s">
        <v>971</v>
      </c>
      <c r="L3672" s="3" t="s">
        <v>972</v>
      </c>
      <c r="M3672" s="3" t="s">
        <v>399</v>
      </c>
      <c r="N3672" s="3" t="s">
        <v>974</v>
      </c>
      <c r="O3672">
        <v>3</v>
      </c>
      <c r="P3672" s="3" t="s">
        <v>3606</v>
      </c>
      <c r="Q3672" s="3" t="s">
        <v>3606</v>
      </c>
      <c r="R3672" s="3" t="s">
        <v>3606</v>
      </c>
      <c r="S3672" s="3" t="s">
        <v>1575</v>
      </c>
      <c r="T3672" s="3" t="s">
        <v>2385</v>
      </c>
      <c r="U3672" s="3" t="s">
        <v>413</v>
      </c>
      <c r="V3672" s="3" t="s">
        <v>420</v>
      </c>
      <c r="W3672" s="3" t="s">
        <v>4359</v>
      </c>
      <c r="X3672" s="3" t="s">
        <v>4360</v>
      </c>
      <c r="Y3672" s="3" t="s">
        <v>425</v>
      </c>
      <c r="Z3672" s="3" t="s">
        <v>3704</v>
      </c>
      <c r="AA3672" s="3" t="s">
        <v>405</v>
      </c>
      <c r="AB3672">
        <v>0</v>
      </c>
      <c r="AC3672">
        <v>0</v>
      </c>
      <c r="AD3672">
        <v>0</v>
      </c>
      <c r="AE3672">
        <v>0</v>
      </c>
      <c r="AF3672">
        <v>1</v>
      </c>
      <c r="AG3672">
        <v>1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2</v>
      </c>
      <c r="AO3672">
        <v>2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8</v>
      </c>
      <c r="AW3672">
        <v>8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7</v>
      </c>
      <c r="BE3672">
        <v>7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6</v>
      </c>
      <c r="CC3672">
        <v>6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16</v>
      </c>
      <c r="CK3672">
        <v>16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4</v>
      </c>
      <c r="CS3672">
        <v>4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2</v>
      </c>
      <c r="DA3672">
        <v>2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7</v>
      </c>
      <c r="DI3672">
        <v>7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3</v>
      </c>
      <c r="DQ3672">
        <v>3</v>
      </c>
      <c r="DR3672">
        <v>0</v>
      </c>
      <c r="DS3672">
        <v>0</v>
      </c>
      <c r="DT3672">
        <v>4</v>
      </c>
      <c r="DU3672">
        <v>5.9</v>
      </c>
      <c r="DV3672">
        <v>2</v>
      </c>
      <c r="DW3672">
        <v>0</v>
      </c>
      <c r="DX3672">
        <v>0</v>
      </c>
      <c r="DY3672" s="4">
        <v>46234</v>
      </c>
      <c r="DZ3672" s="3" t="s">
        <v>6273</v>
      </c>
      <c r="EA3672">
        <v>3</v>
      </c>
      <c r="EB3672">
        <v>0</v>
      </c>
      <c r="EC3672">
        <v>56</v>
      </c>
      <c r="ED3672">
        <v>0</v>
      </c>
      <c r="EE3672">
        <v>3</v>
      </c>
      <c r="EF3672">
        <v>56</v>
      </c>
      <c r="EG3672">
        <v>5.6</v>
      </c>
      <c r="EH3672">
        <v>0.54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396</v>
      </c>
      <c r="B3673" s="3" t="s">
        <v>397</v>
      </c>
      <c r="C3673" s="3" t="s">
        <v>13</v>
      </c>
      <c r="D3673" s="3" t="s">
        <v>14</v>
      </c>
      <c r="E3673" s="3" t="s">
        <v>1615</v>
      </c>
      <c r="F3673" s="3" t="s">
        <v>1616</v>
      </c>
      <c r="G3673" s="3" t="s">
        <v>1617</v>
      </c>
      <c r="H3673" s="3" t="s">
        <v>1618</v>
      </c>
      <c r="I3673" s="3" t="s">
        <v>98</v>
      </c>
      <c r="J3673" s="3" t="s">
        <v>99</v>
      </c>
      <c r="K3673" s="3" t="s">
        <v>1555</v>
      </c>
      <c r="L3673" s="3" t="s">
        <v>1556</v>
      </c>
      <c r="M3673" s="3" t="s">
        <v>399</v>
      </c>
      <c r="N3673" s="3" t="s">
        <v>974</v>
      </c>
      <c r="O3673">
        <v>2</v>
      </c>
      <c r="P3673" s="3" t="s">
        <v>3606</v>
      </c>
      <c r="Q3673" s="3" t="s">
        <v>3606</v>
      </c>
      <c r="R3673" s="3" t="s">
        <v>3606</v>
      </c>
      <c r="S3673" s="3" t="s">
        <v>1010</v>
      </c>
      <c r="T3673" s="3" t="s">
        <v>2360</v>
      </c>
      <c r="U3673" s="3" t="s">
        <v>400</v>
      </c>
      <c r="V3673" s="3" t="s">
        <v>401</v>
      </c>
      <c r="W3673" s="3" t="s">
        <v>410</v>
      </c>
      <c r="X3673" s="3" t="s">
        <v>410</v>
      </c>
      <c r="Y3673" s="3" t="s">
        <v>425</v>
      </c>
      <c r="Z3673" s="3" t="s">
        <v>3704</v>
      </c>
      <c r="AA3673" s="3" t="s">
        <v>405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1</v>
      </c>
      <c r="AT3673">
        <v>0</v>
      </c>
      <c r="AU3673">
        <v>0</v>
      </c>
      <c r="AV3673">
        <v>0</v>
      </c>
      <c r="AW3673">
        <v>1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1</v>
      </c>
      <c r="BZ3673">
        <v>0</v>
      </c>
      <c r="CA3673">
        <v>0</v>
      </c>
      <c r="CB3673">
        <v>0</v>
      </c>
      <c r="CC3673">
        <v>1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1</v>
      </c>
      <c r="DU3673">
        <v>0.26250000000000001</v>
      </c>
      <c r="DV3673">
        <v>0</v>
      </c>
      <c r="DW3673">
        <v>0</v>
      </c>
      <c r="DX3673">
        <v>0</v>
      </c>
      <c r="DY3673" s="4">
        <v>46121</v>
      </c>
      <c r="DZ3673" s="3" t="s">
        <v>6273</v>
      </c>
      <c r="EA3673">
        <v>1</v>
      </c>
      <c r="EB3673">
        <v>0</v>
      </c>
      <c r="EC3673">
        <v>2</v>
      </c>
      <c r="ED3673">
        <v>0</v>
      </c>
      <c r="EE3673">
        <v>1</v>
      </c>
      <c r="EF3673">
        <v>2</v>
      </c>
      <c r="EG3673">
        <v>1</v>
      </c>
      <c r="EH3673">
        <v>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396</v>
      </c>
      <c r="B3674" s="3" t="s">
        <v>397</v>
      </c>
      <c r="C3674" s="3" t="s">
        <v>13</v>
      </c>
      <c r="D3674" s="3" t="s">
        <v>14</v>
      </c>
      <c r="E3674" s="3" t="s">
        <v>1369</v>
      </c>
      <c r="F3674" s="3" t="s">
        <v>1370</v>
      </c>
      <c r="G3674" s="3" t="s">
        <v>1371</v>
      </c>
      <c r="H3674" s="3" t="s">
        <v>1372</v>
      </c>
      <c r="I3674" s="3" t="s">
        <v>242</v>
      </c>
      <c r="J3674" s="3" t="s">
        <v>243</v>
      </c>
      <c r="K3674" s="3" t="s">
        <v>1555</v>
      </c>
      <c r="L3674" s="3" t="s">
        <v>1557</v>
      </c>
      <c r="M3674" s="3" t="s">
        <v>399</v>
      </c>
      <c r="N3674" s="3" t="s">
        <v>974</v>
      </c>
      <c r="O3674">
        <v>3</v>
      </c>
      <c r="P3674" s="3" t="s">
        <v>3606</v>
      </c>
      <c r="Q3674" s="3" t="s">
        <v>3606</v>
      </c>
      <c r="R3674" s="3" t="s">
        <v>3606</v>
      </c>
      <c r="S3674" s="3" t="s">
        <v>4754</v>
      </c>
      <c r="T3674" s="3" t="s">
        <v>4755</v>
      </c>
      <c r="U3674" s="3" t="s">
        <v>419</v>
      </c>
      <c r="V3674" s="3" t="s">
        <v>420</v>
      </c>
      <c r="W3674" s="3" t="s">
        <v>4351</v>
      </c>
      <c r="X3674" s="3" t="s">
        <v>4351</v>
      </c>
      <c r="Y3674" s="3" t="s">
        <v>425</v>
      </c>
      <c r="Z3674" s="3" t="s">
        <v>3703</v>
      </c>
      <c r="AA3674" s="3" t="s">
        <v>405</v>
      </c>
      <c r="AB3674">
        <v>0</v>
      </c>
      <c r="AC3674">
        <v>0</v>
      </c>
      <c r="AD3674">
        <v>1</v>
      </c>
      <c r="AE3674">
        <v>0</v>
      </c>
      <c r="AF3674">
        <v>0</v>
      </c>
      <c r="AG3674">
        <v>1</v>
      </c>
      <c r="AH3674">
        <v>0</v>
      </c>
      <c r="AI3674">
        <v>0</v>
      </c>
      <c r="AJ3674">
        <v>0</v>
      </c>
      <c r="AK3674">
        <v>0</v>
      </c>
      <c r="AL3674">
        <v>1</v>
      </c>
      <c r="AM3674">
        <v>0</v>
      </c>
      <c r="AN3674">
        <v>0</v>
      </c>
      <c r="AO3674">
        <v>1</v>
      </c>
      <c r="AP3674">
        <v>0</v>
      </c>
      <c r="AQ3674">
        <v>0</v>
      </c>
      <c r="AR3674">
        <v>0</v>
      </c>
      <c r="AS3674">
        <v>0</v>
      </c>
      <c r="AT3674">
        <v>1</v>
      </c>
      <c r="AU3674">
        <v>0</v>
      </c>
      <c r="AV3674">
        <v>0</v>
      </c>
      <c r="AW3674">
        <v>1</v>
      </c>
      <c r="AX3674">
        <v>0</v>
      </c>
      <c r="AY3674">
        <v>0</v>
      </c>
      <c r="AZ3674">
        <v>0</v>
      </c>
      <c r="BA3674">
        <v>0</v>
      </c>
      <c r="BB3674">
        <v>2</v>
      </c>
      <c r="BC3674">
        <v>0</v>
      </c>
      <c r="BD3674">
        <v>0</v>
      </c>
      <c r="BE3674">
        <v>2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1</v>
      </c>
      <c r="BS3674">
        <v>0</v>
      </c>
      <c r="BT3674">
        <v>0</v>
      </c>
      <c r="BU3674">
        <v>1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1</v>
      </c>
      <c r="CI3674">
        <v>0</v>
      </c>
      <c r="CJ3674">
        <v>0</v>
      </c>
      <c r="CK3674">
        <v>1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1</v>
      </c>
      <c r="DO3674">
        <v>0</v>
      </c>
      <c r="DP3674">
        <v>0</v>
      </c>
      <c r="DQ3674">
        <v>1</v>
      </c>
      <c r="DR3674">
        <v>0</v>
      </c>
      <c r="DS3674">
        <v>0</v>
      </c>
      <c r="DT3674">
        <v>2</v>
      </c>
      <c r="DU3674">
        <v>21.929675</v>
      </c>
      <c r="DV3674">
        <v>0</v>
      </c>
      <c r="DW3674">
        <v>0</v>
      </c>
      <c r="DX3674">
        <v>0</v>
      </c>
      <c r="DY3674" s="4">
        <v>46203</v>
      </c>
      <c r="DZ3674" s="3" t="s">
        <v>6273</v>
      </c>
      <c r="EA3674">
        <v>1</v>
      </c>
      <c r="EB3674">
        <v>0</v>
      </c>
      <c r="EC3674">
        <v>8</v>
      </c>
      <c r="ED3674">
        <v>0</v>
      </c>
      <c r="EE3674">
        <v>1</v>
      </c>
      <c r="EF3674">
        <v>8</v>
      </c>
      <c r="EG3674">
        <v>1.142857</v>
      </c>
      <c r="EH3674">
        <v>0.88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396</v>
      </c>
      <c r="B3675" s="3" t="s">
        <v>397</v>
      </c>
      <c r="C3675" s="3" t="s">
        <v>13</v>
      </c>
      <c r="D3675" s="3" t="s">
        <v>14</v>
      </c>
      <c r="E3675" s="3" t="s">
        <v>1615</v>
      </c>
      <c r="F3675" s="3" t="s">
        <v>1616</v>
      </c>
      <c r="G3675" s="3" t="s">
        <v>1617</v>
      </c>
      <c r="H3675" s="3" t="s">
        <v>1618</v>
      </c>
      <c r="I3675" s="3" t="s">
        <v>61</v>
      </c>
      <c r="J3675" s="3" t="s">
        <v>62</v>
      </c>
      <c r="K3675" s="3" t="s">
        <v>1373</v>
      </c>
      <c r="L3675" s="3" t="s">
        <v>1502</v>
      </c>
      <c r="M3675" s="3" t="s">
        <v>399</v>
      </c>
      <c r="N3675" s="3" t="s">
        <v>974</v>
      </c>
      <c r="O3675">
        <v>1</v>
      </c>
      <c r="P3675" s="3" t="s">
        <v>3606</v>
      </c>
      <c r="Q3675" s="3" t="s">
        <v>3606</v>
      </c>
      <c r="R3675" s="3" t="s">
        <v>3606</v>
      </c>
      <c r="S3675" s="3" t="s">
        <v>716</v>
      </c>
      <c r="T3675" s="3" t="s">
        <v>2269</v>
      </c>
      <c r="U3675" s="3" t="s">
        <v>413</v>
      </c>
      <c r="V3675" s="3" t="s">
        <v>401</v>
      </c>
      <c r="W3675" s="3" t="s">
        <v>4356</v>
      </c>
      <c r="X3675" s="3" t="s">
        <v>703</v>
      </c>
      <c r="Y3675" s="3" t="s">
        <v>404</v>
      </c>
      <c r="Z3675" s="3" t="s">
        <v>3704</v>
      </c>
      <c r="AA3675" s="3" t="s">
        <v>405</v>
      </c>
      <c r="AB3675">
        <v>0</v>
      </c>
      <c r="AC3675">
        <v>2</v>
      </c>
      <c r="AD3675">
        <v>0</v>
      </c>
      <c r="AE3675">
        <v>0</v>
      </c>
      <c r="AF3675">
        <v>0</v>
      </c>
      <c r="AG3675">
        <v>2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3</v>
      </c>
      <c r="AT3675">
        <v>0</v>
      </c>
      <c r="AU3675">
        <v>0</v>
      </c>
      <c r="AV3675">
        <v>0</v>
      </c>
      <c r="AW3675">
        <v>3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1</v>
      </c>
      <c r="BR3675">
        <v>0</v>
      </c>
      <c r="BS3675">
        <v>0</v>
      </c>
      <c r="BT3675">
        <v>0</v>
      </c>
      <c r="BU3675">
        <v>1</v>
      </c>
      <c r="BV3675">
        <v>0</v>
      </c>
      <c r="BW3675">
        <v>0</v>
      </c>
      <c r="BX3675">
        <v>0</v>
      </c>
      <c r="BY3675">
        <v>3</v>
      </c>
      <c r="BZ3675">
        <v>0</v>
      </c>
      <c r="CA3675">
        <v>0</v>
      </c>
      <c r="CB3675">
        <v>0</v>
      </c>
      <c r="CC3675">
        <v>3</v>
      </c>
      <c r="CD3675">
        <v>0</v>
      </c>
      <c r="CE3675">
        <v>0</v>
      </c>
      <c r="CF3675">
        <v>0</v>
      </c>
      <c r="CG3675">
        <v>4</v>
      </c>
      <c r="CH3675">
        <v>0</v>
      </c>
      <c r="CI3675">
        <v>0</v>
      </c>
      <c r="CJ3675">
        <v>0</v>
      </c>
      <c r="CK3675">
        <v>4</v>
      </c>
      <c r="CL3675">
        <v>0</v>
      </c>
      <c r="CM3675">
        <v>0</v>
      </c>
      <c r="CN3675">
        <v>0</v>
      </c>
      <c r="CO3675">
        <v>1</v>
      </c>
      <c r="CP3675">
        <v>0</v>
      </c>
      <c r="CQ3675">
        <v>0</v>
      </c>
      <c r="CR3675">
        <v>0</v>
      </c>
      <c r="CS3675">
        <v>1</v>
      </c>
      <c r="CT3675">
        <v>0</v>
      </c>
      <c r="CU3675">
        <v>0</v>
      </c>
      <c r="CV3675">
        <v>0</v>
      </c>
      <c r="CW3675">
        <v>1</v>
      </c>
      <c r="CX3675">
        <v>0</v>
      </c>
      <c r="CY3675">
        <v>0</v>
      </c>
      <c r="CZ3675">
        <v>0</v>
      </c>
      <c r="DA3675">
        <v>1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5</v>
      </c>
      <c r="DN3675">
        <v>0</v>
      </c>
      <c r="DO3675">
        <v>0</v>
      </c>
      <c r="DP3675">
        <v>0</v>
      </c>
      <c r="DQ3675">
        <v>5</v>
      </c>
      <c r="DR3675">
        <v>0</v>
      </c>
      <c r="DS3675">
        <v>0</v>
      </c>
      <c r="DT3675">
        <v>7</v>
      </c>
      <c r="DU3675">
        <v>13.625</v>
      </c>
      <c r="DV3675">
        <v>2</v>
      </c>
      <c r="DW3675">
        <v>0</v>
      </c>
      <c r="DX3675">
        <v>0</v>
      </c>
      <c r="DY3675" s="4">
        <v>47514</v>
      </c>
      <c r="DZ3675" s="3" t="s">
        <v>6273</v>
      </c>
      <c r="EA3675">
        <v>4</v>
      </c>
      <c r="EB3675">
        <v>0</v>
      </c>
      <c r="EC3675">
        <v>20</v>
      </c>
      <c r="ED3675">
        <v>0</v>
      </c>
      <c r="EE3675">
        <v>4</v>
      </c>
      <c r="EF3675">
        <v>20</v>
      </c>
      <c r="EG3675">
        <v>2.5</v>
      </c>
      <c r="EH3675">
        <v>1.6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396</v>
      </c>
      <c r="B3676" s="3" t="s">
        <v>397</v>
      </c>
      <c r="C3676" s="3" t="s">
        <v>13</v>
      </c>
      <c r="D3676" s="3" t="s">
        <v>14</v>
      </c>
      <c r="E3676" s="3" t="s">
        <v>1369</v>
      </c>
      <c r="F3676" s="3" t="s">
        <v>1370</v>
      </c>
      <c r="G3676" s="3" t="s">
        <v>1371</v>
      </c>
      <c r="H3676" s="3" t="s">
        <v>1372</v>
      </c>
      <c r="I3676" s="3" t="s">
        <v>235</v>
      </c>
      <c r="J3676" s="3" t="s">
        <v>236</v>
      </c>
      <c r="K3676" s="3" t="s">
        <v>1555</v>
      </c>
      <c r="L3676" s="3" t="s">
        <v>1557</v>
      </c>
      <c r="M3676" s="3" t="s">
        <v>399</v>
      </c>
      <c r="N3676" s="3" t="s">
        <v>974</v>
      </c>
      <c r="O3676">
        <v>3</v>
      </c>
      <c r="P3676" s="3" t="s">
        <v>3606</v>
      </c>
      <c r="Q3676" s="3" t="s">
        <v>3606</v>
      </c>
      <c r="R3676" s="3" t="s">
        <v>3606</v>
      </c>
      <c r="S3676" s="3" t="s">
        <v>847</v>
      </c>
      <c r="T3676" s="3" t="s">
        <v>2538</v>
      </c>
      <c r="U3676" s="3" t="s">
        <v>400</v>
      </c>
      <c r="V3676" s="3" t="s">
        <v>401</v>
      </c>
      <c r="W3676" s="3" t="s">
        <v>410</v>
      </c>
      <c r="X3676" s="3" t="s">
        <v>410</v>
      </c>
      <c r="Y3676" s="3" t="s">
        <v>404</v>
      </c>
      <c r="Z3676" s="3" t="s">
        <v>539</v>
      </c>
      <c r="AA3676" s="3" t="s">
        <v>405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2</v>
      </c>
      <c r="CK3676">
        <v>2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1</v>
      </c>
      <c r="DU3676">
        <v>13.125</v>
      </c>
      <c r="DV3676">
        <v>0</v>
      </c>
      <c r="DW3676">
        <v>0</v>
      </c>
      <c r="DX3676">
        <v>0</v>
      </c>
      <c r="DY3676" s="4">
        <v>46752</v>
      </c>
      <c r="DZ3676" s="3" t="s">
        <v>6273</v>
      </c>
      <c r="EA3676">
        <v>1</v>
      </c>
      <c r="EB3676">
        <v>0</v>
      </c>
      <c r="EC3676">
        <v>2</v>
      </c>
      <c r="ED3676">
        <v>0</v>
      </c>
      <c r="EE3676">
        <v>1</v>
      </c>
      <c r="EF3676">
        <v>2</v>
      </c>
      <c r="EG3676">
        <v>2</v>
      </c>
      <c r="EH3676">
        <v>0.5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396</v>
      </c>
      <c r="B3677" s="3" t="s">
        <v>397</v>
      </c>
      <c r="C3677" s="3" t="s">
        <v>13</v>
      </c>
      <c r="D3677" s="3" t="s">
        <v>14</v>
      </c>
      <c r="E3677" s="3" t="s">
        <v>1369</v>
      </c>
      <c r="F3677" s="3" t="s">
        <v>1370</v>
      </c>
      <c r="G3677" s="3" t="s">
        <v>1371</v>
      </c>
      <c r="H3677" s="3" t="s">
        <v>1372</v>
      </c>
      <c r="I3677" s="3" t="s">
        <v>179</v>
      </c>
      <c r="J3677" s="3" t="s">
        <v>180</v>
      </c>
      <c r="K3677" s="3" t="s">
        <v>1555</v>
      </c>
      <c r="L3677" s="3" t="s">
        <v>1556</v>
      </c>
      <c r="M3677" s="3" t="s">
        <v>399</v>
      </c>
      <c r="N3677" s="3" t="s">
        <v>974</v>
      </c>
      <c r="O3677">
        <v>2</v>
      </c>
      <c r="P3677" s="3" t="s">
        <v>3606</v>
      </c>
      <c r="Q3677" s="3" t="s">
        <v>3606</v>
      </c>
      <c r="R3677" s="3" t="s">
        <v>3606</v>
      </c>
      <c r="S3677" s="3" t="s">
        <v>1447</v>
      </c>
      <c r="T3677" s="3" t="s">
        <v>2585</v>
      </c>
      <c r="U3677" s="3" t="s">
        <v>400</v>
      </c>
      <c r="V3677" s="3" t="s">
        <v>401</v>
      </c>
      <c r="W3677" s="3" t="s">
        <v>410</v>
      </c>
      <c r="X3677" s="3" t="s">
        <v>410</v>
      </c>
      <c r="Y3677" s="3" t="s">
        <v>404</v>
      </c>
      <c r="Z3677" s="3" t="s">
        <v>539</v>
      </c>
      <c r="AA3677" s="3" t="s">
        <v>405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1</v>
      </c>
      <c r="AO3677">
        <v>1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1</v>
      </c>
      <c r="DU3677">
        <v>2.5</v>
      </c>
      <c r="DV3677">
        <v>0</v>
      </c>
      <c r="DW3677">
        <v>0</v>
      </c>
      <c r="DX3677">
        <v>0</v>
      </c>
      <c r="DY3677" s="4">
        <v>47118</v>
      </c>
      <c r="DZ3677" s="3" t="s">
        <v>6273</v>
      </c>
      <c r="EA3677">
        <v>1</v>
      </c>
      <c r="EB3677">
        <v>0</v>
      </c>
      <c r="EC3677">
        <v>1</v>
      </c>
      <c r="ED3677">
        <v>0</v>
      </c>
      <c r="EE3677">
        <v>1</v>
      </c>
      <c r="EF3677">
        <v>1</v>
      </c>
      <c r="EG3677">
        <v>1</v>
      </c>
      <c r="EH3677">
        <v>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396</v>
      </c>
      <c r="B3678" s="3" t="s">
        <v>397</v>
      </c>
      <c r="C3678" s="3" t="s">
        <v>13</v>
      </c>
      <c r="D3678" s="3" t="s">
        <v>14</v>
      </c>
      <c r="E3678" s="3" t="s">
        <v>1369</v>
      </c>
      <c r="F3678" s="3" t="s">
        <v>1370</v>
      </c>
      <c r="G3678" s="3" t="s">
        <v>1371</v>
      </c>
      <c r="H3678" s="3" t="s">
        <v>1372</v>
      </c>
      <c r="I3678" s="3" t="s">
        <v>85</v>
      </c>
      <c r="J3678" s="3" t="s">
        <v>86</v>
      </c>
      <c r="K3678" s="3" t="s">
        <v>1373</v>
      </c>
      <c r="L3678" s="3" t="s">
        <v>1502</v>
      </c>
      <c r="M3678" s="3" t="s">
        <v>399</v>
      </c>
      <c r="N3678" s="3" t="s">
        <v>974</v>
      </c>
      <c r="O3678">
        <v>2</v>
      </c>
      <c r="P3678" s="3" t="s">
        <v>3606</v>
      </c>
      <c r="Q3678" s="3" t="s">
        <v>3606</v>
      </c>
      <c r="R3678" s="3" t="s">
        <v>3606</v>
      </c>
      <c r="S3678" s="3" t="s">
        <v>1268</v>
      </c>
      <c r="T3678" s="3" t="s">
        <v>3081</v>
      </c>
      <c r="U3678" s="3" t="s">
        <v>422</v>
      </c>
      <c r="V3678" s="3" t="s">
        <v>420</v>
      </c>
      <c r="W3678" s="3" t="s">
        <v>420</v>
      </c>
      <c r="X3678" s="3" t="s">
        <v>4351</v>
      </c>
      <c r="Y3678" s="3" t="s">
        <v>425</v>
      </c>
      <c r="Z3678" s="3" t="s">
        <v>3704</v>
      </c>
      <c r="AA3678" s="3" t="s">
        <v>405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30</v>
      </c>
      <c r="BZ3678">
        <v>0</v>
      </c>
      <c r="CA3678">
        <v>0</v>
      </c>
      <c r="CB3678">
        <v>0</v>
      </c>
      <c r="CC3678">
        <v>3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30</v>
      </c>
      <c r="CP3678">
        <v>0</v>
      </c>
      <c r="CQ3678">
        <v>0</v>
      </c>
      <c r="CR3678">
        <v>0</v>
      </c>
      <c r="CS3678">
        <v>30</v>
      </c>
      <c r="CT3678">
        <v>0</v>
      </c>
      <c r="CU3678">
        <v>0</v>
      </c>
      <c r="CV3678">
        <v>0</v>
      </c>
      <c r="CW3678">
        <v>30</v>
      </c>
      <c r="CX3678">
        <v>0</v>
      </c>
      <c r="CY3678">
        <v>0</v>
      </c>
      <c r="CZ3678">
        <v>0</v>
      </c>
      <c r="DA3678">
        <v>3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30</v>
      </c>
      <c r="DN3678">
        <v>0</v>
      </c>
      <c r="DO3678">
        <v>0</v>
      </c>
      <c r="DP3678">
        <v>0</v>
      </c>
      <c r="DQ3678">
        <v>30</v>
      </c>
      <c r="DR3678">
        <v>0</v>
      </c>
      <c r="DS3678">
        <v>0</v>
      </c>
      <c r="DT3678">
        <v>40</v>
      </c>
      <c r="DU3678">
        <v>0.1875</v>
      </c>
      <c r="DV3678">
        <v>0</v>
      </c>
      <c r="DW3678">
        <v>0</v>
      </c>
      <c r="DX3678">
        <v>0</v>
      </c>
      <c r="DY3678" s="4">
        <v>46295</v>
      </c>
      <c r="DZ3678" s="3" t="s">
        <v>6273</v>
      </c>
      <c r="EA3678">
        <v>10</v>
      </c>
      <c r="EB3678">
        <v>0</v>
      </c>
      <c r="EC3678">
        <v>120</v>
      </c>
      <c r="ED3678">
        <v>0</v>
      </c>
      <c r="EE3678">
        <v>10</v>
      </c>
      <c r="EF3678">
        <v>120</v>
      </c>
      <c r="EG3678">
        <v>30</v>
      </c>
      <c r="EH3678">
        <v>0.33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396</v>
      </c>
      <c r="B3679" s="3" t="s">
        <v>397</v>
      </c>
      <c r="C3679" s="3" t="s">
        <v>13</v>
      </c>
      <c r="D3679" s="3" t="s">
        <v>14</v>
      </c>
      <c r="E3679" s="3" t="s">
        <v>1615</v>
      </c>
      <c r="F3679" s="3" t="s">
        <v>1616</v>
      </c>
      <c r="G3679" s="3" t="s">
        <v>1617</v>
      </c>
      <c r="H3679" s="3" t="s">
        <v>1618</v>
      </c>
      <c r="I3679" s="3" t="s">
        <v>81</v>
      </c>
      <c r="J3679" s="3" t="s">
        <v>82</v>
      </c>
      <c r="K3679" s="3" t="s">
        <v>1373</v>
      </c>
      <c r="L3679" s="3" t="s">
        <v>1502</v>
      </c>
      <c r="M3679" s="3" t="s">
        <v>399</v>
      </c>
      <c r="N3679" s="3" t="s">
        <v>974</v>
      </c>
      <c r="O3679">
        <v>2</v>
      </c>
      <c r="P3679" s="3" t="s">
        <v>3606</v>
      </c>
      <c r="Q3679" s="3" t="s">
        <v>3606</v>
      </c>
      <c r="R3679" s="3" t="s">
        <v>3606</v>
      </c>
      <c r="S3679" s="3" t="s">
        <v>799</v>
      </c>
      <c r="T3679" s="3" t="s">
        <v>2412</v>
      </c>
      <c r="U3679" s="3" t="s">
        <v>419</v>
      </c>
      <c r="V3679" s="3" t="s">
        <v>420</v>
      </c>
      <c r="W3679" s="3" t="s">
        <v>420</v>
      </c>
      <c r="X3679" s="3" t="s">
        <v>4351</v>
      </c>
      <c r="Y3679" s="3" t="s">
        <v>425</v>
      </c>
      <c r="Z3679" s="3" t="s">
        <v>539</v>
      </c>
      <c r="AA3679" s="3" t="s">
        <v>405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1</v>
      </c>
      <c r="DN3679">
        <v>0</v>
      </c>
      <c r="DO3679">
        <v>0</v>
      </c>
      <c r="DP3679">
        <v>0</v>
      </c>
      <c r="DQ3679">
        <v>1</v>
      </c>
      <c r="DR3679">
        <v>0</v>
      </c>
      <c r="DS3679">
        <v>0</v>
      </c>
      <c r="DT3679">
        <v>2</v>
      </c>
      <c r="DU3679">
        <v>56.25</v>
      </c>
      <c r="DV3679">
        <v>0</v>
      </c>
      <c r="DW3679">
        <v>0</v>
      </c>
      <c r="DX3679">
        <v>0</v>
      </c>
      <c r="DY3679" s="4">
        <v>46142</v>
      </c>
      <c r="DZ3679" s="3" t="s">
        <v>6273</v>
      </c>
      <c r="EA3679">
        <v>1</v>
      </c>
      <c r="EB3679">
        <v>0</v>
      </c>
      <c r="EC3679">
        <v>1</v>
      </c>
      <c r="ED3679">
        <v>0</v>
      </c>
      <c r="EE3679">
        <v>1</v>
      </c>
      <c r="EF3679">
        <v>1</v>
      </c>
      <c r="EG3679">
        <v>1</v>
      </c>
      <c r="EH3679">
        <v>1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396</v>
      </c>
      <c r="B3680" s="3" t="s">
        <v>397</v>
      </c>
      <c r="C3680" s="3" t="s">
        <v>13</v>
      </c>
      <c r="D3680" s="3" t="s">
        <v>14</v>
      </c>
      <c r="E3680" s="3" t="s">
        <v>1369</v>
      </c>
      <c r="F3680" s="3" t="s">
        <v>1370</v>
      </c>
      <c r="G3680" s="3" t="s">
        <v>1371</v>
      </c>
      <c r="H3680" s="3" t="s">
        <v>1372</v>
      </c>
      <c r="I3680" s="3" t="s">
        <v>144</v>
      </c>
      <c r="J3680" s="3" t="s">
        <v>145</v>
      </c>
      <c r="K3680" s="3" t="s">
        <v>1555</v>
      </c>
      <c r="L3680" s="3" t="s">
        <v>1556</v>
      </c>
      <c r="M3680" s="3" t="s">
        <v>399</v>
      </c>
      <c r="N3680" s="3" t="s">
        <v>974</v>
      </c>
      <c r="O3680">
        <v>1</v>
      </c>
      <c r="P3680" s="3" t="s">
        <v>3606</v>
      </c>
      <c r="Q3680" s="3" t="s">
        <v>3606</v>
      </c>
      <c r="R3680" s="3" t="s">
        <v>3606</v>
      </c>
      <c r="S3680" s="3" t="s">
        <v>606</v>
      </c>
      <c r="T3680" s="3" t="s">
        <v>2115</v>
      </c>
      <c r="U3680" s="3" t="s">
        <v>422</v>
      </c>
      <c r="V3680" s="3" t="s">
        <v>420</v>
      </c>
      <c r="W3680" s="3" t="s">
        <v>420</v>
      </c>
      <c r="X3680" s="3" t="s">
        <v>4351</v>
      </c>
      <c r="Y3680" s="3" t="s">
        <v>425</v>
      </c>
      <c r="Z3680" s="3" t="s">
        <v>3704</v>
      </c>
      <c r="AA3680" s="3" t="s">
        <v>405</v>
      </c>
      <c r="AB3680">
        <v>0</v>
      </c>
      <c r="AC3680">
        <v>1</v>
      </c>
      <c r="AD3680">
        <v>0</v>
      </c>
      <c r="AE3680">
        <v>0</v>
      </c>
      <c r="AF3680">
        <v>0</v>
      </c>
      <c r="AG3680">
        <v>1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1</v>
      </c>
      <c r="DU3680">
        <v>0.29749999999999999</v>
      </c>
      <c r="DV3680">
        <v>0</v>
      </c>
      <c r="DW3680">
        <v>0</v>
      </c>
      <c r="DX3680">
        <v>0</v>
      </c>
      <c r="DY3680" s="4">
        <v>46265</v>
      </c>
      <c r="DZ3680" s="3" t="s">
        <v>6273</v>
      </c>
      <c r="EA3680">
        <v>1</v>
      </c>
      <c r="EB3680">
        <v>0</v>
      </c>
      <c r="EC3680">
        <v>1</v>
      </c>
      <c r="ED3680">
        <v>0</v>
      </c>
      <c r="EE3680">
        <v>1</v>
      </c>
      <c r="EF3680">
        <v>1</v>
      </c>
      <c r="EG3680">
        <v>1</v>
      </c>
      <c r="EH3680">
        <v>1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396</v>
      </c>
      <c r="B3681" s="3" t="s">
        <v>397</v>
      </c>
      <c r="C3681" s="3" t="s">
        <v>13</v>
      </c>
      <c r="D3681" s="3" t="s">
        <v>14</v>
      </c>
      <c r="E3681" s="3" t="s">
        <v>1369</v>
      </c>
      <c r="F3681" s="3" t="s">
        <v>1370</v>
      </c>
      <c r="G3681" s="3" t="s">
        <v>1371</v>
      </c>
      <c r="H3681" s="3" t="s">
        <v>1372</v>
      </c>
      <c r="I3681" s="3" t="s">
        <v>134</v>
      </c>
      <c r="J3681" s="3" t="s">
        <v>135</v>
      </c>
      <c r="K3681" s="3" t="s">
        <v>1555</v>
      </c>
      <c r="L3681" s="3" t="s">
        <v>1556</v>
      </c>
      <c r="M3681" s="3" t="s">
        <v>399</v>
      </c>
      <c r="N3681" s="3" t="s">
        <v>974</v>
      </c>
      <c r="O3681">
        <v>1</v>
      </c>
      <c r="P3681" s="3" t="s">
        <v>3606</v>
      </c>
      <c r="Q3681" s="3" t="s">
        <v>3606</v>
      </c>
      <c r="R3681" s="3" t="s">
        <v>3606</v>
      </c>
      <c r="S3681" s="3" t="s">
        <v>772</v>
      </c>
      <c r="T3681" s="3" t="s">
        <v>2366</v>
      </c>
      <c r="U3681" s="3" t="s">
        <v>400</v>
      </c>
      <c r="V3681" s="3" t="s">
        <v>401</v>
      </c>
      <c r="W3681" s="3" t="s">
        <v>410</v>
      </c>
      <c r="X3681" s="3" t="s">
        <v>410</v>
      </c>
      <c r="Y3681" s="3" t="s">
        <v>425</v>
      </c>
      <c r="Z3681" s="3" t="s">
        <v>3704</v>
      </c>
      <c r="AA3681" s="3" t="s">
        <v>405</v>
      </c>
      <c r="AB3681">
        <v>0</v>
      </c>
      <c r="AC3681">
        <v>1</v>
      </c>
      <c r="AD3681">
        <v>0</v>
      </c>
      <c r="AE3681">
        <v>0</v>
      </c>
      <c r="AF3681">
        <v>0</v>
      </c>
      <c r="AG3681">
        <v>1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1</v>
      </c>
      <c r="DU3681">
        <v>3.0625</v>
      </c>
      <c r="DV3681">
        <v>0</v>
      </c>
      <c r="DW3681">
        <v>0</v>
      </c>
      <c r="DX3681">
        <v>0</v>
      </c>
      <c r="DY3681" s="4">
        <v>47122</v>
      </c>
      <c r="DZ3681" s="3" t="s">
        <v>6273</v>
      </c>
      <c r="EA3681">
        <v>1</v>
      </c>
      <c r="EB3681">
        <v>0</v>
      </c>
      <c r="EC3681">
        <v>1</v>
      </c>
      <c r="ED3681">
        <v>0</v>
      </c>
      <c r="EE3681">
        <v>1</v>
      </c>
      <c r="EF3681">
        <v>1</v>
      </c>
      <c r="EG3681">
        <v>1</v>
      </c>
      <c r="EH3681">
        <v>1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396</v>
      </c>
      <c r="B3682" s="3" t="s">
        <v>397</v>
      </c>
      <c r="C3682" s="3" t="s">
        <v>13</v>
      </c>
      <c r="D3682" s="3" t="s">
        <v>14</v>
      </c>
      <c r="E3682" s="3" t="s">
        <v>1369</v>
      </c>
      <c r="F3682" s="3" t="s">
        <v>1370</v>
      </c>
      <c r="G3682" s="3" t="s">
        <v>1371</v>
      </c>
      <c r="H3682" s="3" t="s">
        <v>1372</v>
      </c>
      <c r="I3682" s="3" t="s">
        <v>39</v>
      </c>
      <c r="J3682" s="3" t="s">
        <v>40</v>
      </c>
      <c r="K3682" s="3" t="s">
        <v>1373</v>
      </c>
      <c r="L3682" s="3" t="s">
        <v>1502</v>
      </c>
      <c r="M3682" s="3" t="s">
        <v>399</v>
      </c>
      <c r="N3682" s="3" t="s">
        <v>974</v>
      </c>
      <c r="O3682">
        <v>3</v>
      </c>
      <c r="P3682" s="3" t="s">
        <v>3606</v>
      </c>
      <c r="Q3682" s="3" t="s">
        <v>3606</v>
      </c>
      <c r="R3682" s="3" t="s">
        <v>3606</v>
      </c>
      <c r="S3682" s="3" t="s">
        <v>719</v>
      </c>
      <c r="T3682" s="3" t="s">
        <v>2918</v>
      </c>
      <c r="U3682" s="3" t="s">
        <v>400</v>
      </c>
      <c r="V3682" s="3" t="s">
        <v>401</v>
      </c>
      <c r="W3682" s="3" t="s">
        <v>407</v>
      </c>
      <c r="X3682" s="3" t="s">
        <v>408</v>
      </c>
      <c r="Y3682" s="3" t="s">
        <v>404</v>
      </c>
      <c r="Z3682" s="3" t="s">
        <v>3704</v>
      </c>
      <c r="AA3682" s="3" t="s">
        <v>405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1</v>
      </c>
      <c r="DQ3682">
        <v>1</v>
      </c>
      <c r="DR3682">
        <v>0</v>
      </c>
      <c r="DS3682">
        <v>0</v>
      </c>
      <c r="DT3682">
        <v>2</v>
      </c>
      <c r="DU3682">
        <v>118.75</v>
      </c>
      <c r="DV3682">
        <v>0</v>
      </c>
      <c r="DW3682">
        <v>0</v>
      </c>
      <c r="DX3682">
        <v>0</v>
      </c>
      <c r="DY3682" s="4">
        <v>46295</v>
      </c>
      <c r="DZ3682" s="3" t="s">
        <v>6273</v>
      </c>
      <c r="EA3682">
        <v>1</v>
      </c>
      <c r="EB3682">
        <v>0</v>
      </c>
      <c r="EC3682">
        <v>1</v>
      </c>
      <c r="ED3682">
        <v>0</v>
      </c>
      <c r="EE3682">
        <v>1</v>
      </c>
      <c r="EF3682">
        <v>1</v>
      </c>
      <c r="EG3682">
        <v>1</v>
      </c>
      <c r="EH3682">
        <v>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396</v>
      </c>
      <c r="B3683" s="3" t="s">
        <v>397</v>
      </c>
      <c r="C3683" s="3" t="s">
        <v>13</v>
      </c>
      <c r="D3683" s="3" t="s">
        <v>14</v>
      </c>
      <c r="E3683" s="3" t="s">
        <v>1615</v>
      </c>
      <c r="F3683" s="3" t="s">
        <v>1616</v>
      </c>
      <c r="G3683" s="3" t="s">
        <v>1617</v>
      </c>
      <c r="H3683" s="3" t="s">
        <v>1618</v>
      </c>
      <c r="I3683" s="3" t="s">
        <v>301</v>
      </c>
      <c r="J3683" s="3" t="s">
        <v>302</v>
      </c>
      <c r="K3683" s="3" t="s">
        <v>1555</v>
      </c>
      <c r="L3683" s="3" t="s">
        <v>1557</v>
      </c>
      <c r="M3683" s="3" t="s">
        <v>399</v>
      </c>
      <c r="N3683" s="3" t="s">
        <v>974</v>
      </c>
      <c r="O3683">
        <v>2</v>
      </c>
      <c r="P3683" s="3" t="s">
        <v>3606</v>
      </c>
      <c r="Q3683" s="3" t="s">
        <v>3606</v>
      </c>
      <c r="R3683" s="3" t="s">
        <v>3606</v>
      </c>
      <c r="S3683" s="3" t="s">
        <v>784</v>
      </c>
      <c r="T3683" s="3" t="s">
        <v>2386</v>
      </c>
      <c r="U3683" s="3" t="s">
        <v>422</v>
      </c>
      <c r="V3683" s="3" t="s">
        <v>420</v>
      </c>
      <c r="W3683" s="3" t="s">
        <v>420</v>
      </c>
      <c r="X3683" s="3" t="s">
        <v>4351</v>
      </c>
      <c r="Y3683" s="3" t="s">
        <v>425</v>
      </c>
      <c r="Z3683" s="3" t="s">
        <v>3703</v>
      </c>
      <c r="AA3683" s="3" t="s">
        <v>405</v>
      </c>
      <c r="AB3683">
        <v>0</v>
      </c>
      <c r="AC3683">
        <v>0</v>
      </c>
      <c r="AD3683">
        <v>20</v>
      </c>
      <c r="AE3683">
        <v>0</v>
      </c>
      <c r="AF3683">
        <v>0</v>
      </c>
      <c r="AG3683">
        <v>20</v>
      </c>
      <c r="AH3683">
        <v>0</v>
      </c>
      <c r="AI3683">
        <v>0</v>
      </c>
      <c r="AJ3683">
        <v>0</v>
      </c>
      <c r="AK3683">
        <v>0</v>
      </c>
      <c r="AL3683">
        <v>8</v>
      </c>
      <c r="AM3683">
        <v>0</v>
      </c>
      <c r="AN3683">
        <v>0</v>
      </c>
      <c r="AO3683">
        <v>8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12</v>
      </c>
      <c r="BC3683">
        <v>0</v>
      </c>
      <c r="BD3683">
        <v>0</v>
      </c>
      <c r="BE3683">
        <v>12</v>
      </c>
      <c r="BF3683">
        <v>0</v>
      </c>
      <c r="BG3683">
        <v>0</v>
      </c>
      <c r="BH3683">
        <v>0</v>
      </c>
      <c r="BI3683">
        <v>0</v>
      </c>
      <c r="BJ3683">
        <v>36</v>
      </c>
      <c r="BK3683">
        <v>0</v>
      </c>
      <c r="BL3683">
        <v>0</v>
      </c>
      <c r="BM3683">
        <v>36</v>
      </c>
      <c r="BN3683">
        <v>0</v>
      </c>
      <c r="BO3683">
        <v>0</v>
      </c>
      <c r="BP3683">
        <v>0</v>
      </c>
      <c r="BQ3683">
        <v>0</v>
      </c>
      <c r="BR3683">
        <v>8</v>
      </c>
      <c r="BS3683">
        <v>0</v>
      </c>
      <c r="BT3683">
        <v>0</v>
      </c>
      <c r="BU3683">
        <v>8</v>
      </c>
      <c r="BV3683">
        <v>0</v>
      </c>
      <c r="BW3683">
        <v>0</v>
      </c>
      <c r="BX3683">
        <v>0</v>
      </c>
      <c r="BY3683">
        <v>0</v>
      </c>
      <c r="BZ3683">
        <v>32</v>
      </c>
      <c r="CA3683">
        <v>0</v>
      </c>
      <c r="CB3683">
        <v>0</v>
      </c>
      <c r="CC3683">
        <v>32</v>
      </c>
      <c r="CD3683">
        <v>0</v>
      </c>
      <c r="CE3683">
        <v>0</v>
      </c>
      <c r="CF3683">
        <v>0</v>
      </c>
      <c r="CG3683">
        <v>0</v>
      </c>
      <c r="CH3683">
        <v>4</v>
      </c>
      <c r="CI3683">
        <v>0</v>
      </c>
      <c r="CJ3683">
        <v>0</v>
      </c>
      <c r="CK3683">
        <v>4</v>
      </c>
      <c r="CL3683">
        <v>0</v>
      </c>
      <c r="CM3683">
        <v>0</v>
      </c>
      <c r="CN3683">
        <v>0</v>
      </c>
      <c r="CO3683">
        <v>0</v>
      </c>
      <c r="CP3683">
        <v>8</v>
      </c>
      <c r="CQ3683">
        <v>0</v>
      </c>
      <c r="CR3683">
        <v>0</v>
      </c>
      <c r="CS3683">
        <v>8</v>
      </c>
      <c r="CT3683">
        <v>0</v>
      </c>
      <c r="CU3683">
        <v>0</v>
      </c>
      <c r="CV3683">
        <v>0</v>
      </c>
      <c r="CW3683">
        <v>0</v>
      </c>
      <c r="CX3683">
        <v>12</v>
      </c>
      <c r="CY3683">
        <v>0</v>
      </c>
      <c r="CZ3683">
        <v>0</v>
      </c>
      <c r="DA3683">
        <v>12</v>
      </c>
      <c r="DB3683">
        <v>0</v>
      </c>
      <c r="DC3683">
        <v>0</v>
      </c>
      <c r="DD3683">
        <v>0</v>
      </c>
      <c r="DE3683">
        <v>0</v>
      </c>
      <c r="DF3683">
        <v>12</v>
      </c>
      <c r="DG3683">
        <v>0</v>
      </c>
      <c r="DH3683">
        <v>0</v>
      </c>
      <c r="DI3683">
        <v>12</v>
      </c>
      <c r="DJ3683">
        <v>0</v>
      </c>
      <c r="DK3683">
        <v>0</v>
      </c>
      <c r="DL3683">
        <v>0</v>
      </c>
      <c r="DM3683">
        <v>0</v>
      </c>
      <c r="DN3683">
        <v>4</v>
      </c>
      <c r="DO3683">
        <v>0</v>
      </c>
      <c r="DP3683">
        <v>0</v>
      </c>
      <c r="DQ3683">
        <v>4</v>
      </c>
      <c r="DR3683">
        <v>0</v>
      </c>
      <c r="DS3683">
        <v>0</v>
      </c>
      <c r="DT3683">
        <v>26</v>
      </c>
      <c r="DU3683">
        <v>1.6366830000000001</v>
      </c>
      <c r="DV3683">
        <v>0</v>
      </c>
      <c r="DW3683">
        <v>0</v>
      </c>
      <c r="DX3683">
        <v>0</v>
      </c>
      <c r="DY3683" s="4">
        <v>46265</v>
      </c>
      <c r="DZ3683" s="3" t="s">
        <v>6273</v>
      </c>
      <c r="EA3683">
        <v>22</v>
      </c>
      <c r="EB3683">
        <v>0</v>
      </c>
      <c r="EC3683">
        <v>156</v>
      </c>
      <c r="ED3683">
        <v>0</v>
      </c>
      <c r="EE3683">
        <v>22</v>
      </c>
      <c r="EF3683">
        <v>156</v>
      </c>
      <c r="EG3683">
        <v>14.181818</v>
      </c>
      <c r="EH3683">
        <v>1.55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396</v>
      </c>
      <c r="B3684" s="3" t="s">
        <v>397</v>
      </c>
      <c r="C3684" s="3" t="s">
        <v>13</v>
      </c>
      <c r="D3684" s="3" t="s">
        <v>14</v>
      </c>
      <c r="E3684" s="3" t="s">
        <v>1369</v>
      </c>
      <c r="F3684" s="3" t="s">
        <v>1370</v>
      </c>
      <c r="G3684" s="3" t="s">
        <v>1371</v>
      </c>
      <c r="H3684" s="3" t="s">
        <v>1372</v>
      </c>
      <c r="I3684" s="3" t="s">
        <v>67</v>
      </c>
      <c r="J3684" s="3" t="s">
        <v>68</v>
      </c>
      <c r="K3684" s="3" t="s">
        <v>1373</v>
      </c>
      <c r="L3684" s="3" t="s">
        <v>1374</v>
      </c>
      <c r="M3684" s="3" t="s">
        <v>399</v>
      </c>
      <c r="N3684" s="3" t="s">
        <v>974</v>
      </c>
      <c r="O3684">
        <v>3</v>
      </c>
      <c r="P3684" s="3" t="s">
        <v>3606</v>
      </c>
      <c r="Q3684" s="3" t="s">
        <v>3606</v>
      </c>
      <c r="R3684" s="3" t="s">
        <v>3606</v>
      </c>
      <c r="S3684" s="3" t="s">
        <v>428</v>
      </c>
      <c r="T3684" s="3" t="s">
        <v>2775</v>
      </c>
      <c r="U3684" s="3" t="s">
        <v>400</v>
      </c>
      <c r="V3684" s="3" t="s">
        <v>401</v>
      </c>
      <c r="W3684" s="3" t="s">
        <v>429</v>
      </c>
      <c r="X3684" s="3" t="s">
        <v>430</v>
      </c>
      <c r="Y3684" s="3" t="s">
        <v>404</v>
      </c>
      <c r="Z3684" s="3" t="s">
        <v>539</v>
      </c>
      <c r="AA3684" s="3" t="s">
        <v>405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2</v>
      </c>
      <c r="AO3684">
        <v>2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2</v>
      </c>
      <c r="AW3684">
        <v>2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2</v>
      </c>
      <c r="CC3684">
        <v>2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2</v>
      </c>
      <c r="DI3684">
        <v>2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2</v>
      </c>
      <c r="DU3684">
        <v>4.375</v>
      </c>
      <c r="DV3684">
        <v>0</v>
      </c>
      <c r="DW3684">
        <v>0</v>
      </c>
      <c r="DX3684">
        <v>0</v>
      </c>
      <c r="DY3684" s="4">
        <v>46568</v>
      </c>
      <c r="DZ3684" s="3" t="s">
        <v>6273</v>
      </c>
      <c r="EA3684">
        <v>2</v>
      </c>
      <c r="EB3684">
        <v>0</v>
      </c>
      <c r="EC3684">
        <v>8</v>
      </c>
      <c r="ED3684">
        <v>0</v>
      </c>
      <c r="EE3684">
        <v>2</v>
      </c>
      <c r="EF3684">
        <v>8</v>
      </c>
      <c r="EG3684">
        <v>2</v>
      </c>
      <c r="EH3684">
        <v>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396</v>
      </c>
      <c r="B3685" s="3" t="s">
        <v>397</v>
      </c>
      <c r="C3685" s="3" t="s">
        <v>13</v>
      </c>
      <c r="D3685" s="3" t="s">
        <v>14</v>
      </c>
      <c r="E3685" s="3" t="s">
        <v>1369</v>
      </c>
      <c r="F3685" s="3" t="s">
        <v>1370</v>
      </c>
      <c r="G3685" s="3" t="s">
        <v>1371</v>
      </c>
      <c r="H3685" s="3" t="s">
        <v>1372</v>
      </c>
      <c r="I3685" s="3" t="s">
        <v>96</v>
      </c>
      <c r="J3685" s="3" t="s">
        <v>97</v>
      </c>
      <c r="K3685" s="3" t="s">
        <v>1555</v>
      </c>
      <c r="L3685" s="3" t="s">
        <v>1557</v>
      </c>
      <c r="M3685" s="3" t="s">
        <v>399</v>
      </c>
      <c r="N3685" s="3" t="s">
        <v>974</v>
      </c>
      <c r="O3685">
        <v>1</v>
      </c>
      <c r="P3685" s="3" t="s">
        <v>3606</v>
      </c>
      <c r="Q3685" s="3" t="s">
        <v>3606</v>
      </c>
      <c r="R3685" s="3" t="s">
        <v>3606</v>
      </c>
      <c r="S3685" s="3" t="s">
        <v>792</v>
      </c>
      <c r="T3685" s="3" t="s">
        <v>2401</v>
      </c>
      <c r="U3685" s="3" t="s">
        <v>419</v>
      </c>
      <c r="V3685" s="3" t="s">
        <v>420</v>
      </c>
      <c r="W3685" s="3" t="s">
        <v>4352</v>
      </c>
      <c r="X3685" s="3" t="s">
        <v>4353</v>
      </c>
      <c r="Y3685" s="3" t="s">
        <v>425</v>
      </c>
      <c r="Z3685" s="3" t="s">
        <v>3703</v>
      </c>
      <c r="AA3685" s="3" t="s">
        <v>405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5</v>
      </c>
      <c r="AM3685">
        <v>0</v>
      </c>
      <c r="AN3685">
        <v>0</v>
      </c>
      <c r="AO3685">
        <v>5</v>
      </c>
      <c r="AP3685">
        <v>0</v>
      </c>
      <c r="AQ3685">
        <v>0</v>
      </c>
      <c r="AR3685">
        <v>0</v>
      </c>
      <c r="AS3685">
        <v>0</v>
      </c>
      <c r="AT3685">
        <v>30</v>
      </c>
      <c r="AU3685">
        <v>0</v>
      </c>
      <c r="AV3685">
        <v>0</v>
      </c>
      <c r="AW3685">
        <v>30</v>
      </c>
      <c r="AX3685">
        <v>0</v>
      </c>
      <c r="AY3685">
        <v>0</v>
      </c>
      <c r="AZ3685">
        <v>0</v>
      </c>
      <c r="BA3685">
        <v>0</v>
      </c>
      <c r="BB3685">
        <v>30</v>
      </c>
      <c r="BC3685">
        <v>0</v>
      </c>
      <c r="BD3685">
        <v>0</v>
      </c>
      <c r="BE3685">
        <v>3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13</v>
      </c>
      <c r="DG3685">
        <v>0</v>
      </c>
      <c r="DH3685">
        <v>0</v>
      </c>
      <c r="DI3685">
        <v>13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7</v>
      </c>
      <c r="DU3685">
        <v>50.310186000000002</v>
      </c>
      <c r="DV3685">
        <v>5</v>
      </c>
      <c r="DW3685">
        <v>0</v>
      </c>
      <c r="DX3685">
        <v>0</v>
      </c>
      <c r="DY3685" s="4">
        <v>46543</v>
      </c>
      <c r="DZ3685" s="3" t="s">
        <v>6273</v>
      </c>
      <c r="EA3685">
        <v>12</v>
      </c>
      <c r="EB3685">
        <v>0</v>
      </c>
      <c r="EC3685">
        <v>78</v>
      </c>
      <c r="ED3685">
        <v>0</v>
      </c>
      <c r="EE3685">
        <v>12</v>
      </c>
      <c r="EF3685">
        <v>78</v>
      </c>
      <c r="EG3685">
        <v>19.5</v>
      </c>
      <c r="EH3685">
        <v>0.62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396</v>
      </c>
      <c r="B3686" s="3" t="s">
        <v>397</v>
      </c>
      <c r="C3686" s="3" t="s">
        <v>13</v>
      </c>
      <c r="D3686" s="3" t="s">
        <v>14</v>
      </c>
      <c r="E3686" s="3" t="s">
        <v>1615</v>
      </c>
      <c r="F3686" s="3" t="s">
        <v>1616</v>
      </c>
      <c r="G3686" s="3" t="s">
        <v>1617</v>
      </c>
      <c r="H3686" s="3" t="s">
        <v>1618</v>
      </c>
      <c r="I3686" s="3" t="s">
        <v>36</v>
      </c>
      <c r="J3686" s="3" t="s">
        <v>37</v>
      </c>
      <c r="K3686" s="3" t="s">
        <v>1373</v>
      </c>
      <c r="L3686" s="3" t="s">
        <v>1502</v>
      </c>
      <c r="M3686" s="3" t="s">
        <v>399</v>
      </c>
      <c r="N3686" s="3" t="s">
        <v>974</v>
      </c>
      <c r="O3686">
        <v>1</v>
      </c>
      <c r="P3686" s="3" t="s">
        <v>3606</v>
      </c>
      <c r="Q3686" s="3" t="s">
        <v>3606</v>
      </c>
      <c r="R3686" s="3" t="s">
        <v>3606</v>
      </c>
      <c r="S3686" s="3" t="s">
        <v>3927</v>
      </c>
      <c r="T3686" s="3" t="s">
        <v>3928</v>
      </c>
      <c r="U3686" s="3" t="s">
        <v>677</v>
      </c>
      <c r="V3686" s="3" t="s">
        <v>420</v>
      </c>
      <c r="W3686" s="3" t="s">
        <v>420</v>
      </c>
      <c r="X3686" s="3" t="s">
        <v>4351</v>
      </c>
      <c r="Y3686" s="3" t="s">
        <v>425</v>
      </c>
      <c r="Z3686" s="3" t="s">
        <v>539</v>
      </c>
      <c r="AA3686" s="3" t="s">
        <v>405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1</v>
      </c>
      <c r="AL3686">
        <v>0</v>
      </c>
      <c r="AM3686">
        <v>0</v>
      </c>
      <c r="AN3686">
        <v>0</v>
      </c>
      <c r="AO3686">
        <v>1</v>
      </c>
      <c r="AP3686">
        <v>0</v>
      </c>
      <c r="AQ3686">
        <v>0</v>
      </c>
      <c r="AR3686">
        <v>0</v>
      </c>
      <c r="AS3686">
        <v>1</v>
      </c>
      <c r="AT3686">
        <v>0</v>
      </c>
      <c r="AU3686">
        <v>0</v>
      </c>
      <c r="AV3686">
        <v>0</v>
      </c>
      <c r="AW3686">
        <v>1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1</v>
      </c>
      <c r="BJ3686">
        <v>0</v>
      </c>
      <c r="BK3686">
        <v>0</v>
      </c>
      <c r="BL3686">
        <v>0</v>
      </c>
      <c r="BM3686">
        <v>1</v>
      </c>
      <c r="BN3686">
        <v>0</v>
      </c>
      <c r="BO3686">
        <v>0</v>
      </c>
      <c r="BP3686">
        <v>0</v>
      </c>
      <c r="BQ3686">
        <v>1</v>
      </c>
      <c r="BR3686">
        <v>0</v>
      </c>
      <c r="BS3686">
        <v>0</v>
      </c>
      <c r="BT3686">
        <v>0</v>
      </c>
      <c r="BU3686">
        <v>1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1</v>
      </c>
      <c r="DU3686">
        <v>93.75</v>
      </c>
      <c r="DV3686">
        <v>0</v>
      </c>
      <c r="DW3686">
        <v>0</v>
      </c>
      <c r="DX3686">
        <v>0</v>
      </c>
      <c r="DY3686" s="4">
        <v>46356</v>
      </c>
      <c r="DZ3686" s="3" t="s">
        <v>6273</v>
      </c>
      <c r="EA3686">
        <v>1</v>
      </c>
      <c r="EB3686">
        <v>0</v>
      </c>
      <c r="EC3686">
        <v>4</v>
      </c>
      <c r="ED3686">
        <v>0</v>
      </c>
      <c r="EE3686">
        <v>1</v>
      </c>
      <c r="EF3686">
        <v>4</v>
      </c>
      <c r="EG3686">
        <v>1</v>
      </c>
      <c r="EH3686">
        <v>1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396</v>
      </c>
      <c r="B3687" s="3" t="s">
        <v>397</v>
      </c>
      <c r="C3687" s="3" t="s">
        <v>13</v>
      </c>
      <c r="D3687" s="3" t="s">
        <v>14</v>
      </c>
      <c r="E3687" s="3" t="s">
        <v>1369</v>
      </c>
      <c r="F3687" s="3" t="s">
        <v>1370</v>
      </c>
      <c r="G3687" s="3" t="s">
        <v>1371</v>
      </c>
      <c r="H3687" s="3" t="s">
        <v>1372</v>
      </c>
      <c r="I3687" s="3" t="s">
        <v>136</v>
      </c>
      <c r="J3687" s="3" t="s">
        <v>137</v>
      </c>
      <c r="K3687" s="3" t="s">
        <v>1555</v>
      </c>
      <c r="L3687" s="3" t="s">
        <v>1556</v>
      </c>
      <c r="M3687" s="3" t="s">
        <v>399</v>
      </c>
      <c r="N3687" s="3" t="s">
        <v>974</v>
      </c>
      <c r="O3687">
        <v>1</v>
      </c>
      <c r="P3687" s="3" t="s">
        <v>3606</v>
      </c>
      <c r="Q3687" s="3" t="s">
        <v>3606</v>
      </c>
      <c r="R3687" s="3" t="s">
        <v>3606</v>
      </c>
      <c r="S3687" s="3" t="s">
        <v>1453</v>
      </c>
      <c r="T3687" s="3" t="s">
        <v>2597</v>
      </c>
      <c r="U3687" s="3" t="s">
        <v>400</v>
      </c>
      <c r="V3687" s="3" t="s">
        <v>401</v>
      </c>
      <c r="W3687" s="3" t="s">
        <v>429</v>
      </c>
      <c r="X3687" s="3" t="s">
        <v>430</v>
      </c>
      <c r="Y3687" s="3" t="s">
        <v>404</v>
      </c>
      <c r="Z3687" s="3" t="s">
        <v>539</v>
      </c>
      <c r="AA3687" s="3" t="s">
        <v>405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1</v>
      </c>
      <c r="DQ3687">
        <v>1</v>
      </c>
      <c r="DR3687">
        <v>0</v>
      </c>
      <c r="DS3687">
        <v>0</v>
      </c>
      <c r="DT3687">
        <v>2</v>
      </c>
      <c r="DU3687">
        <v>31.25</v>
      </c>
      <c r="DV3687">
        <v>0</v>
      </c>
      <c r="DW3687">
        <v>0</v>
      </c>
      <c r="DX3687">
        <v>0</v>
      </c>
      <c r="DY3687" s="4">
        <v>46873</v>
      </c>
      <c r="DZ3687" s="3" t="s">
        <v>6273</v>
      </c>
      <c r="EA3687">
        <v>1</v>
      </c>
      <c r="EB3687">
        <v>0</v>
      </c>
      <c r="EC3687">
        <v>1</v>
      </c>
      <c r="ED3687">
        <v>0</v>
      </c>
      <c r="EE3687">
        <v>1</v>
      </c>
      <c r="EF3687">
        <v>1</v>
      </c>
      <c r="EG3687">
        <v>1</v>
      </c>
      <c r="EH3687">
        <v>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396</v>
      </c>
      <c r="B3688" s="3" t="s">
        <v>397</v>
      </c>
      <c r="C3688" s="3" t="s">
        <v>13</v>
      </c>
      <c r="D3688" s="3" t="s">
        <v>14</v>
      </c>
      <c r="E3688" s="3" t="s">
        <v>1615</v>
      </c>
      <c r="F3688" s="3" t="s">
        <v>1616</v>
      </c>
      <c r="G3688" s="3" t="s">
        <v>1617</v>
      </c>
      <c r="H3688" s="3" t="s">
        <v>1618</v>
      </c>
      <c r="I3688" s="3" t="s">
        <v>114</v>
      </c>
      <c r="J3688" s="3" t="s">
        <v>115</v>
      </c>
      <c r="K3688" s="3" t="s">
        <v>1555</v>
      </c>
      <c r="L3688" s="3" t="s">
        <v>1556</v>
      </c>
      <c r="M3688" s="3" t="s">
        <v>399</v>
      </c>
      <c r="N3688" s="3" t="s">
        <v>974</v>
      </c>
      <c r="O3688">
        <v>1</v>
      </c>
      <c r="P3688" s="3" t="s">
        <v>3606</v>
      </c>
      <c r="Q3688" s="3" t="s">
        <v>3606</v>
      </c>
      <c r="R3688" s="3" t="s">
        <v>3606</v>
      </c>
      <c r="S3688" s="3" t="s">
        <v>663</v>
      </c>
      <c r="T3688" s="3" t="s">
        <v>2199</v>
      </c>
      <c r="U3688" s="3" t="s">
        <v>511</v>
      </c>
      <c r="V3688" s="3" t="s">
        <v>420</v>
      </c>
      <c r="W3688" s="3" t="s">
        <v>420</v>
      </c>
      <c r="X3688" s="3" t="s">
        <v>4351</v>
      </c>
      <c r="Y3688" s="3" t="s">
        <v>425</v>
      </c>
      <c r="Z3688" s="3" t="s">
        <v>539</v>
      </c>
      <c r="AA3688" s="3" t="s">
        <v>405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1</v>
      </c>
      <c r="BJ3688">
        <v>0</v>
      </c>
      <c r="BK3688">
        <v>0</v>
      </c>
      <c r="BL3688">
        <v>0</v>
      </c>
      <c r="BM3688">
        <v>1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3</v>
      </c>
      <c r="BZ3688">
        <v>0</v>
      </c>
      <c r="CA3688">
        <v>0</v>
      </c>
      <c r="CB3688">
        <v>0</v>
      </c>
      <c r="CC3688">
        <v>3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2</v>
      </c>
      <c r="DF3688">
        <v>0</v>
      </c>
      <c r="DG3688">
        <v>0</v>
      </c>
      <c r="DH3688">
        <v>0</v>
      </c>
      <c r="DI3688">
        <v>2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3</v>
      </c>
      <c r="DU3688">
        <v>19.875</v>
      </c>
      <c r="DV3688">
        <v>2</v>
      </c>
      <c r="DW3688">
        <v>0</v>
      </c>
      <c r="DX3688">
        <v>0</v>
      </c>
      <c r="DY3688" s="4">
        <v>46691</v>
      </c>
      <c r="DZ3688" s="3" t="s">
        <v>6273</v>
      </c>
      <c r="EA3688">
        <v>3</v>
      </c>
      <c r="EB3688">
        <v>0</v>
      </c>
      <c r="EC3688">
        <v>6</v>
      </c>
      <c r="ED3688">
        <v>0</v>
      </c>
      <c r="EE3688">
        <v>3</v>
      </c>
      <c r="EF3688">
        <v>6</v>
      </c>
      <c r="EG3688">
        <v>2</v>
      </c>
      <c r="EH3688">
        <v>1.5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396</v>
      </c>
      <c r="B3689" s="3" t="s">
        <v>397</v>
      </c>
      <c r="C3689" s="3" t="s">
        <v>13</v>
      </c>
      <c r="D3689" s="3" t="s">
        <v>14</v>
      </c>
      <c r="E3689" s="3" t="s">
        <v>1615</v>
      </c>
      <c r="F3689" s="3" t="s">
        <v>1616</v>
      </c>
      <c r="G3689" s="3" t="s">
        <v>1617</v>
      </c>
      <c r="H3689" s="3" t="s">
        <v>1618</v>
      </c>
      <c r="I3689" s="3" t="s">
        <v>349</v>
      </c>
      <c r="J3689" s="3" t="s">
        <v>350</v>
      </c>
      <c r="K3689" s="3" t="s">
        <v>1555</v>
      </c>
      <c r="L3689" s="3" t="s">
        <v>1556</v>
      </c>
      <c r="M3689" s="3" t="s">
        <v>399</v>
      </c>
      <c r="N3689" s="3" t="s">
        <v>974</v>
      </c>
      <c r="O3689">
        <v>2</v>
      </c>
      <c r="P3689" s="3" t="s">
        <v>3606</v>
      </c>
      <c r="Q3689" s="3" t="s">
        <v>3606</v>
      </c>
      <c r="R3689" s="3" t="s">
        <v>3606</v>
      </c>
      <c r="S3689" s="3" t="s">
        <v>4780</v>
      </c>
      <c r="T3689" s="3" t="s">
        <v>4781</v>
      </c>
      <c r="U3689" s="3" t="s">
        <v>419</v>
      </c>
      <c r="V3689" s="3" t="s">
        <v>420</v>
      </c>
      <c r="W3689" s="3" t="s">
        <v>4351</v>
      </c>
      <c r="X3689" s="3" t="s">
        <v>4351</v>
      </c>
      <c r="Y3689" s="3" t="s">
        <v>425</v>
      </c>
      <c r="Z3689" s="3" t="s">
        <v>3703</v>
      </c>
      <c r="AA3689" s="3" t="s">
        <v>405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1</v>
      </c>
      <c r="CA3689">
        <v>0</v>
      </c>
      <c r="CB3689">
        <v>0</v>
      </c>
      <c r="CC3689">
        <v>1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1</v>
      </c>
      <c r="DU3689">
        <v>1.25E-4</v>
      </c>
      <c r="DV3689">
        <v>0</v>
      </c>
      <c r="DW3689">
        <v>0</v>
      </c>
      <c r="DX3689">
        <v>0</v>
      </c>
      <c r="DY3689" s="4">
        <v>46752</v>
      </c>
      <c r="DZ3689" s="3" t="s">
        <v>6273</v>
      </c>
      <c r="EA3689">
        <v>1</v>
      </c>
      <c r="EB3689">
        <v>0</v>
      </c>
      <c r="EC3689">
        <v>1</v>
      </c>
      <c r="ED3689">
        <v>0</v>
      </c>
      <c r="EE3689">
        <v>1</v>
      </c>
      <c r="EF3689">
        <v>1</v>
      </c>
      <c r="EG3689">
        <v>1</v>
      </c>
      <c r="EH3689">
        <v>1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396</v>
      </c>
      <c r="B3690" s="3" t="s">
        <v>397</v>
      </c>
      <c r="C3690" s="3" t="s">
        <v>13</v>
      </c>
      <c r="D3690" s="3" t="s">
        <v>14</v>
      </c>
      <c r="E3690" s="3" t="s">
        <v>1369</v>
      </c>
      <c r="F3690" s="3" t="s">
        <v>1370</v>
      </c>
      <c r="G3690" s="3" t="s">
        <v>1371</v>
      </c>
      <c r="H3690" s="3" t="s">
        <v>1372</v>
      </c>
      <c r="I3690" s="3" t="s">
        <v>315</v>
      </c>
      <c r="J3690" s="3" t="s">
        <v>316</v>
      </c>
      <c r="K3690" s="3" t="s">
        <v>1555</v>
      </c>
      <c r="L3690" s="3" t="s">
        <v>1556</v>
      </c>
      <c r="M3690" s="3" t="s">
        <v>399</v>
      </c>
      <c r="N3690" s="3" t="s">
        <v>974</v>
      </c>
      <c r="O3690">
        <v>3</v>
      </c>
      <c r="P3690" s="3" t="s">
        <v>3606</v>
      </c>
      <c r="Q3690" s="3" t="s">
        <v>3606</v>
      </c>
      <c r="R3690" s="3" t="s">
        <v>3606</v>
      </c>
      <c r="S3690" s="3" t="s">
        <v>754</v>
      </c>
      <c r="T3690" s="3" t="s">
        <v>2327</v>
      </c>
      <c r="U3690" s="3" t="s">
        <v>400</v>
      </c>
      <c r="V3690" s="3" t="s">
        <v>401</v>
      </c>
      <c r="W3690" s="3" t="s">
        <v>410</v>
      </c>
      <c r="X3690" s="3" t="s">
        <v>410</v>
      </c>
      <c r="Y3690" s="3" t="s">
        <v>425</v>
      </c>
      <c r="Z3690" s="3" t="s">
        <v>539</v>
      </c>
      <c r="AA3690" s="3" t="s">
        <v>405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1</v>
      </c>
      <c r="DF3690">
        <v>0</v>
      </c>
      <c r="DG3690">
        <v>0</v>
      </c>
      <c r="DH3690">
        <v>0</v>
      </c>
      <c r="DI3690">
        <v>1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1</v>
      </c>
      <c r="DU3690">
        <v>1.8625</v>
      </c>
      <c r="DV3690">
        <v>0</v>
      </c>
      <c r="DW3690">
        <v>0</v>
      </c>
      <c r="DX3690">
        <v>0</v>
      </c>
      <c r="DY3690" s="4">
        <v>46053</v>
      </c>
      <c r="DZ3690" s="3" t="s">
        <v>6273</v>
      </c>
      <c r="EA3690">
        <v>1</v>
      </c>
      <c r="EB3690">
        <v>0</v>
      </c>
      <c r="EC3690">
        <v>1</v>
      </c>
      <c r="ED3690">
        <v>0</v>
      </c>
      <c r="EE3690">
        <v>1</v>
      </c>
      <c r="EF3690">
        <v>1</v>
      </c>
      <c r="EG3690">
        <v>1</v>
      </c>
      <c r="EH3690">
        <v>1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396</v>
      </c>
      <c r="B3691" s="3" t="s">
        <v>397</v>
      </c>
      <c r="C3691" s="3" t="s">
        <v>13</v>
      </c>
      <c r="D3691" s="3" t="s">
        <v>14</v>
      </c>
      <c r="E3691" s="3" t="s">
        <v>1615</v>
      </c>
      <c r="F3691" s="3" t="s">
        <v>1616</v>
      </c>
      <c r="G3691" s="3" t="s">
        <v>1617</v>
      </c>
      <c r="H3691" s="3" t="s">
        <v>1618</v>
      </c>
      <c r="I3691" s="3" t="s">
        <v>325</v>
      </c>
      <c r="J3691" s="3" t="s">
        <v>326</v>
      </c>
      <c r="K3691" s="3" t="s">
        <v>1555</v>
      </c>
      <c r="L3691" s="3" t="s">
        <v>1557</v>
      </c>
      <c r="M3691" s="3" t="s">
        <v>399</v>
      </c>
      <c r="N3691" s="3" t="s">
        <v>974</v>
      </c>
      <c r="O3691">
        <v>1</v>
      </c>
      <c r="P3691" s="3" t="s">
        <v>3606</v>
      </c>
      <c r="Q3691" s="3" t="s">
        <v>3606</v>
      </c>
      <c r="R3691" s="3" t="s">
        <v>3606</v>
      </c>
      <c r="S3691" s="3" t="s">
        <v>1036</v>
      </c>
      <c r="T3691" s="3" t="s">
        <v>2935</v>
      </c>
      <c r="U3691" s="3" t="s">
        <v>419</v>
      </c>
      <c r="V3691" s="3" t="s">
        <v>420</v>
      </c>
      <c r="W3691" s="3" t="s">
        <v>420</v>
      </c>
      <c r="X3691" s="3" t="s">
        <v>4351</v>
      </c>
      <c r="Y3691" s="3" t="s">
        <v>425</v>
      </c>
      <c r="Z3691" s="3" t="s">
        <v>3704</v>
      </c>
      <c r="AA3691" s="3" t="s">
        <v>405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3</v>
      </c>
      <c r="BZ3691">
        <v>0</v>
      </c>
      <c r="CA3691">
        <v>0</v>
      </c>
      <c r="CB3691">
        <v>0</v>
      </c>
      <c r="CC3691">
        <v>3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6</v>
      </c>
      <c r="DU3691">
        <v>0.96250000000000002</v>
      </c>
      <c r="DV3691">
        <v>0</v>
      </c>
      <c r="DW3691">
        <v>0</v>
      </c>
      <c r="DX3691">
        <v>0</v>
      </c>
      <c r="DY3691" s="4">
        <v>46234</v>
      </c>
      <c r="DZ3691" s="3" t="s">
        <v>6273</v>
      </c>
      <c r="EA3691">
        <v>2</v>
      </c>
      <c r="EB3691">
        <v>0</v>
      </c>
      <c r="EC3691">
        <v>3</v>
      </c>
      <c r="ED3691">
        <v>0</v>
      </c>
      <c r="EE3691">
        <v>2</v>
      </c>
      <c r="EF3691">
        <v>3</v>
      </c>
      <c r="EG3691">
        <v>3</v>
      </c>
      <c r="EH3691">
        <v>0.67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396</v>
      </c>
      <c r="B3692" s="3" t="s">
        <v>397</v>
      </c>
      <c r="C3692" s="3" t="s">
        <v>13</v>
      </c>
      <c r="D3692" s="3" t="s">
        <v>14</v>
      </c>
      <c r="E3692" s="3" t="s">
        <v>1615</v>
      </c>
      <c r="F3692" s="3" t="s">
        <v>1616</v>
      </c>
      <c r="G3692" s="3" t="s">
        <v>1617</v>
      </c>
      <c r="H3692" s="3" t="s">
        <v>1618</v>
      </c>
      <c r="I3692" s="3" t="s">
        <v>46</v>
      </c>
      <c r="J3692" s="3" t="s">
        <v>47</v>
      </c>
      <c r="K3692" s="3" t="s">
        <v>1373</v>
      </c>
      <c r="L3692" s="3" t="s">
        <v>1502</v>
      </c>
      <c r="M3692" s="3" t="s">
        <v>399</v>
      </c>
      <c r="N3692" s="3" t="s">
        <v>974</v>
      </c>
      <c r="O3692">
        <v>2</v>
      </c>
      <c r="P3692" s="3" t="s">
        <v>3606</v>
      </c>
      <c r="Q3692" s="3" t="s">
        <v>3606</v>
      </c>
      <c r="R3692" s="3" t="s">
        <v>3606</v>
      </c>
      <c r="S3692" s="3" t="s">
        <v>3874</v>
      </c>
      <c r="T3692" s="3" t="s">
        <v>3875</v>
      </c>
      <c r="U3692" s="3" t="s">
        <v>400</v>
      </c>
      <c r="V3692" s="3" t="s">
        <v>401</v>
      </c>
      <c r="W3692" s="3" t="s">
        <v>410</v>
      </c>
      <c r="X3692" s="3" t="s">
        <v>410</v>
      </c>
      <c r="Y3692" s="3" t="s">
        <v>404</v>
      </c>
      <c r="Z3692" s="3" t="s">
        <v>3704</v>
      </c>
      <c r="AA3692" s="3" t="s">
        <v>405</v>
      </c>
      <c r="AB3692">
        <v>0</v>
      </c>
      <c r="AC3692">
        <v>4</v>
      </c>
      <c r="AD3692">
        <v>0</v>
      </c>
      <c r="AE3692">
        <v>0</v>
      </c>
      <c r="AF3692">
        <v>0</v>
      </c>
      <c r="AG3692">
        <v>4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1</v>
      </c>
      <c r="CP3692">
        <v>0</v>
      </c>
      <c r="CQ3692">
        <v>0</v>
      </c>
      <c r="CR3692">
        <v>0</v>
      </c>
      <c r="CS3692">
        <v>1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1</v>
      </c>
      <c r="DU3692">
        <v>58</v>
      </c>
      <c r="DV3692">
        <v>0</v>
      </c>
      <c r="DW3692">
        <v>0</v>
      </c>
      <c r="DX3692">
        <v>0</v>
      </c>
      <c r="DY3692" s="4">
        <v>46785</v>
      </c>
      <c r="DZ3692" s="3" t="s">
        <v>6273</v>
      </c>
      <c r="EA3692">
        <v>1</v>
      </c>
      <c r="EB3692">
        <v>0</v>
      </c>
      <c r="EC3692">
        <v>5</v>
      </c>
      <c r="ED3692">
        <v>0</v>
      </c>
      <c r="EE3692">
        <v>1</v>
      </c>
      <c r="EF3692">
        <v>5</v>
      </c>
      <c r="EG3692">
        <v>2.5</v>
      </c>
      <c r="EH3692">
        <v>0.4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396</v>
      </c>
      <c r="B3693" s="3" t="s">
        <v>397</v>
      </c>
      <c r="C3693" s="3" t="s">
        <v>13</v>
      </c>
      <c r="D3693" s="3" t="s">
        <v>14</v>
      </c>
      <c r="E3693" s="3" t="s">
        <v>1615</v>
      </c>
      <c r="F3693" s="3" t="s">
        <v>1616</v>
      </c>
      <c r="G3693" s="3" t="s">
        <v>1617</v>
      </c>
      <c r="H3693" s="3" t="s">
        <v>1618</v>
      </c>
      <c r="I3693" s="3" t="s">
        <v>36</v>
      </c>
      <c r="J3693" s="3" t="s">
        <v>37</v>
      </c>
      <c r="K3693" s="3" t="s">
        <v>1373</v>
      </c>
      <c r="L3693" s="3" t="s">
        <v>1502</v>
      </c>
      <c r="M3693" s="3" t="s">
        <v>399</v>
      </c>
      <c r="N3693" s="3" t="s">
        <v>974</v>
      </c>
      <c r="O3693">
        <v>1</v>
      </c>
      <c r="P3693" s="3" t="s">
        <v>3606</v>
      </c>
      <c r="Q3693" s="3" t="s">
        <v>3606</v>
      </c>
      <c r="R3693" s="3" t="s">
        <v>3606</v>
      </c>
      <c r="S3693" s="3" t="s">
        <v>849</v>
      </c>
      <c r="T3693" s="3" t="s">
        <v>2544</v>
      </c>
      <c r="U3693" s="3" t="s">
        <v>400</v>
      </c>
      <c r="V3693" s="3" t="s">
        <v>401</v>
      </c>
      <c r="W3693" s="3" t="s">
        <v>410</v>
      </c>
      <c r="X3693" s="3" t="s">
        <v>410</v>
      </c>
      <c r="Y3693" s="3" t="s">
        <v>404</v>
      </c>
      <c r="Z3693" s="3" t="s">
        <v>3704</v>
      </c>
      <c r="AA3693" s="3" t="s">
        <v>405</v>
      </c>
      <c r="AB3693">
        <v>0</v>
      </c>
      <c r="AC3693">
        <v>1</v>
      </c>
      <c r="AD3693">
        <v>0</v>
      </c>
      <c r="AE3693">
        <v>0</v>
      </c>
      <c r="AF3693">
        <v>0</v>
      </c>
      <c r="AG3693">
        <v>1</v>
      </c>
      <c r="AH3693">
        <v>0</v>
      </c>
      <c r="AI3693">
        <v>0</v>
      </c>
      <c r="AJ3693">
        <v>0</v>
      </c>
      <c r="AK3693">
        <v>1</v>
      </c>
      <c r="AL3693">
        <v>0</v>
      </c>
      <c r="AM3693">
        <v>0</v>
      </c>
      <c r="AN3693">
        <v>0</v>
      </c>
      <c r="AO3693">
        <v>1</v>
      </c>
      <c r="AP3693">
        <v>0</v>
      </c>
      <c r="AQ3693">
        <v>0</v>
      </c>
      <c r="AR3693">
        <v>0</v>
      </c>
      <c r="AS3693">
        <v>2</v>
      </c>
      <c r="AT3693">
        <v>0</v>
      </c>
      <c r="AU3693">
        <v>0</v>
      </c>
      <c r="AV3693">
        <v>0</v>
      </c>
      <c r="AW3693">
        <v>2</v>
      </c>
      <c r="AX3693">
        <v>0</v>
      </c>
      <c r="AY3693">
        <v>0</v>
      </c>
      <c r="AZ3693">
        <v>0</v>
      </c>
      <c r="BA3693">
        <v>1</v>
      </c>
      <c r="BB3693">
        <v>0</v>
      </c>
      <c r="BC3693">
        <v>0</v>
      </c>
      <c r="BD3693">
        <v>0</v>
      </c>
      <c r="BE3693">
        <v>1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2</v>
      </c>
      <c r="BR3693">
        <v>0</v>
      </c>
      <c r="BS3693">
        <v>0</v>
      </c>
      <c r="BT3693">
        <v>0</v>
      </c>
      <c r="BU3693">
        <v>2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1</v>
      </c>
      <c r="CH3693">
        <v>0</v>
      </c>
      <c r="CI3693">
        <v>0</v>
      </c>
      <c r="CJ3693">
        <v>0</v>
      </c>
      <c r="CK3693">
        <v>1</v>
      </c>
      <c r="CL3693">
        <v>0</v>
      </c>
      <c r="CM3693">
        <v>0</v>
      </c>
      <c r="CN3693">
        <v>0</v>
      </c>
      <c r="CO3693">
        <v>1</v>
      </c>
      <c r="CP3693">
        <v>0</v>
      </c>
      <c r="CQ3693">
        <v>0</v>
      </c>
      <c r="CR3693">
        <v>0</v>
      </c>
      <c r="CS3693">
        <v>1</v>
      </c>
      <c r="CT3693">
        <v>0</v>
      </c>
      <c r="CU3693">
        <v>0</v>
      </c>
      <c r="CV3693">
        <v>0</v>
      </c>
      <c r="CW3693">
        <v>2</v>
      </c>
      <c r="CX3693">
        <v>0</v>
      </c>
      <c r="CY3693">
        <v>0</v>
      </c>
      <c r="CZ3693">
        <v>0</v>
      </c>
      <c r="DA3693">
        <v>2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2</v>
      </c>
      <c r="DU3693">
        <v>99.424999999999997</v>
      </c>
      <c r="DV3693">
        <v>0</v>
      </c>
      <c r="DW3693">
        <v>0</v>
      </c>
      <c r="DX3693">
        <v>0</v>
      </c>
      <c r="DY3693" s="4">
        <v>47269</v>
      </c>
      <c r="DZ3693" s="3" t="s">
        <v>6273</v>
      </c>
      <c r="EA3693">
        <v>2</v>
      </c>
      <c r="EB3693">
        <v>0</v>
      </c>
      <c r="EC3693">
        <v>11</v>
      </c>
      <c r="ED3693">
        <v>0</v>
      </c>
      <c r="EE3693">
        <v>2</v>
      </c>
      <c r="EF3693">
        <v>11</v>
      </c>
      <c r="EG3693">
        <v>1.375</v>
      </c>
      <c r="EH3693">
        <v>1.45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396</v>
      </c>
      <c r="B3694" s="3" t="s">
        <v>397</v>
      </c>
      <c r="C3694" s="3" t="s">
        <v>13</v>
      </c>
      <c r="D3694" s="3" t="s">
        <v>14</v>
      </c>
      <c r="E3694" s="3" t="s">
        <v>1615</v>
      </c>
      <c r="F3694" s="3" t="s">
        <v>1616</v>
      </c>
      <c r="G3694" s="3" t="s">
        <v>1617</v>
      </c>
      <c r="H3694" s="3" t="s">
        <v>1618</v>
      </c>
      <c r="I3694" s="3" t="s">
        <v>63</v>
      </c>
      <c r="J3694" s="3" t="s">
        <v>64</v>
      </c>
      <c r="K3694" s="3" t="s">
        <v>1373</v>
      </c>
      <c r="L3694" s="3" t="s">
        <v>1557</v>
      </c>
      <c r="M3694" s="3" t="s">
        <v>399</v>
      </c>
      <c r="N3694" s="3" t="s">
        <v>974</v>
      </c>
      <c r="O3694">
        <v>1</v>
      </c>
      <c r="P3694" s="3" t="s">
        <v>3606</v>
      </c>
      <c r="Q3694" s="3" t="s">
        <v>3606</v>
      </c>
      <c r="R3694" s="3" t="s">
        <v>3606</v>
      </c>
      <c r="S3694" s="3" t="s">
        <v>849</v>
      </c>
      <c r="T3694" s="3" t="s">
        <v>2544</v>
      </c>
      <c r="U3694" s="3" t="s">
        <v>400</v>
      </c>
      <c r="V3694" s="3" t="s">
        <v>401</v>
      </c>
      <c r="W3694" s="3" t="s">
        <v>410</v>
      </c>
      <c r="X3694" s="3" t="s">
        <v>410</v>
      </c>
      <c r="Y3694" s="3" t="s">
        <v>404</v>
      </c>
      <c r="Z3694" s="3" t="s">
        <v>3704</v>
      </c>
      <c r="AA3694" s="3" t="s">
        <v>405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1</v>
      </c>
      <c r="BJ3694">
        <v>0</v>
      </c>
      <c r="BK3694">
        <v>0</v>
      </c>
      <c r="BL3694">
        <v>0</v>
      </c>
      <c r="BM3694">
        <v>1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1</v>
      </c>
      <c r="CP3694">
        <v>0</v>
      </c>
      <c r="CQ3694">
        <v>0</v>
      </c>
      <c r="CR3694">
        <v>0</v>
      </c>
      <c r="CS3694">
        <v>1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2</v>
      </c>
      <c r="DN3694">
        <v>0</v>
      </c>
      <c r="DO3694">
        <v>0</v>
      </c>
      <c r="DP3694">
        <v>0</v>
      </c>
      <c r="DQ3694">
        <v>2</v>
      </c>
      <c r="DR3694">
        <v>0</v>
      </c>
      <c r="DS3694">
        <v>0</v>
      </c>
      <c r="DT3694">
        <v>3</v>
      </c>
      <c r="DU3694">
        <v>99.424999999999997</v>
      </c>
      <c r="DV3694">
        <v>0</v>
      </c>
      <c r="DW3694">
        <v>0</v>
      </c>
      <c r="DX3694">
        <v>0</v>
      </c>
      <c r="DY3694" s="4">
        <v>47269</v>
      </c>
      <c r="DZ3694" s="3" t="s">
        <v>6273</v>
      </c>
      <c r="EA3694">
        <v>1</v>
      </c>
      <c r="EB3694">
        <v>0</v>
      </c>
      <c r="EC3694">
        <v>4</v>
      </c>
      <c r="ED3694">
        <v>0</v>
      </c>
      <c r="EE3694">
        <v>1</v>
      </c>
      <c r="EF3694">
        <v>4</v>
      </c>
      <c r="EG3694">
        <v>1.3333330000000001</v>
      </c>
      <c r="EH3694">
        <v>0.75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396</v>
      </c>
      <c r="B3695" s="3" t="s">
        <v>397</v>
      </c>
      <c r="C3695" s="3" t="s">
        <v>13</v>
      </c>
      <c r="D3695" s="3" t="s">
        <v>14</v>
      </c>
      <c r="E3695" s="3" t="s">
        <v>1615</v>
      </c>
      <c r="F3695" s="3" t="s">
        <v>1616</v>
      </c>
      <c r="G3695" s="3" t="s">
        <v>1617</v>
      </c>
      <c r="H3695" s="3" t="s">
        <v>1618</v>
      </c>
      <c r="I3695" s="3" t="s">
        <v>79</v>
      </c>
      <c r="J3695" s="3" t="s">
        <v>80</v>
      </c>
      <c r="K3695" s="3" t="s">
        <v>1373</v>
      </c>
      <c r="L3695" s="3" t="s">
        <v>1374</v>
      </c>
      <c r="M3695" s="3" t="s">
        <v>399</v>
      </c>
      <c r="N3695" s="3" t="s">
        <v>974</v>
      </c>
      <c r="O3695">
        <v>2</v>
      </c>
      <c r="P3695" s="3" t="s">
        <v>3606</v>
      </c>
      <c r="Q3695" s="3" t="s">
        <v>3606</v>
      </c>
      <c r="R3695" s="3" t="s">
        <v>3606</v>
      </c>
      <c r="S3695" s="3" t="s">
        <v>772</v>
      </c>
      <c r="T3695" s="3" t="s">
        <v>2366</v>
      </c>
      <c r="U3695" s="3" t="s">
        <v>400</v>
      </c>
      <c r="V3695" s="3" t="s">
        <v>401</v>
      </c>
      <c r="W3695" s="3" t="s">
        <v>410</v>
      </c>
      <c r="X3695" s="3" t="s">
        <v>410</v>
      </c>
      <c r="Y3695" s="3" t="s">
        <v>425</v>
      </c>
      <c r="Z3695" s="3" t="s">
        <v>3704</v>
      </c>
      <c r="AA3695" s="3" t="s">
        <v>405</v>
      </c>
      <c r="AB3695">
        <v>3</v>
      </c>
      <c r="AC3695">
        <v>19</v>
      </c>
      <c r="AD3695">
        <v>0</v>
      </c>
      <c r="AE3695">
        <v>0</v>
      </c>
      <c r="AF3695">
        <v>0</v>
      </c>
      <c r="AG3695">
        <v>22</v>
      </c>
      <c r="AH3695">
        <v>0</v>
      </c>
      <c r="AI3695">
        <v>0</v>
      </c>
      <c r="AJ3695">
        <v>1</v>
      </c>
      <c r="AK3695">
        <v>10</v>
      </c>
      <c r="AL3695">
        <v>0</v>
      </c>
      <c r="AM3695">
        <v>0</v>
      </c>
      <c r="AN3695">
        <v>0</v>
      </c>
      <c r="AO3695">
        <v>11</v>
      </c>
      <c r="AP3695">
        <v>0</v>
      </c>
      <c r="AQ3695">
        <v>0</v>
      </c>
      <c r="AR3695">
        <v>6</v>
      </c>
      <c r="AS3695">
        <v>32</v>
      </c>
      <c r="AT3695">
        <v>0</v>
      </c>
      <c r="AU3695">
        <v>0</v>
      </c>
      <c r="AV3695">
        <v>0</v>
      </c>
      <c r="AW3695">
        <v>38</v>
      </c>
      <c r="AX3695">
        <v>0</v>
      </c>
      <c r="AY3695">
        <v>0</v>
      </c>
      <c r="AZ3695">
        <v>0</v>
      </c>
      <c r="BA3695">
        <v>16</v>
      </c>
      <c r="BB3695">
        <v>0</v>
      </c>
      <c r="BC3695">
        <v>0</v>
      </c>
      <c r="BD3695">
        <v>0</v>
      </c>
      <c r="BE3695">
        <v>16</v>
      </c>
      <c r="BF3695">
        <v>0</v>
      </c>
      <c r="BG3695">
        <v>0</v>
      </c>
      <c r="BH3695">
        <v>0</v>
      </c>
      <c r="BI3695">
        <v>7</v>
      </c>
      <c r="BJ3695">
        <v>0</v>
      </c>
      <c r="BK3695">
        <v>0</v>
      </c>
      <c r="BL3695">
        <v>0</v>
      </c>
      <c r="BM3695">
        <v>7</v>
      </c>
      <c r="BN3695">
        <v>0</v>
      </c>
      <c r="BO3695">
        <v>0</v>
      </c>
      <c r="BP3695">
        <v>0</v>
      </c>
      <c r="BQ3695">
        <v>17</v>
      </c>
      <c r="BR3695">
        <v>0</v>
      </c>
      <c r="BS3695">
        <v>0</v>
      </c>
      <c r="BT3695">
        <v>0</v>
      </c>
      <c r="BU3695">
        <v>17</v>
      </c>
      <c r="BV3695">
        <v>0</v>
      </c>
      <c r="BW3695">
        <v>0</v>
      </c>
      <c r="BX3695">
        <v>0</v>
      </c>
      <c r="BY3695">
        <v>31</v>
      </c>
      <c r="BZ3695">
        <v>0</v>
      </c>
      <c r="CA3695">
        <v>0</v>
      </c>
      <c r="CB3695">
        <v>0</v>
      </c>
      <c r="CC3695">
        <v>31</v>
      </c>
      <c r="CD3695">
        <v>0</v>
      </c>
      <c r="CE3695">
        <v>0</v>
      </c>
      <c r="CF3695">
        <v>0</v>
      </c>
      <c r="CG3695">
        <v>17</v>
      </c>
      <c r="CH3695">
        <v>0</v>
      </c>
      <c r="CI3695">
        <v>0</v>
      </c>
      <c r="CJ3695">
        <v>0</v>
      </c>
      <c r="CK3695">
        <v>17</v>
      </c>
      <c r="CL3695">
        <v>0</v>
      </c>
      <c r="CM3695">
        <v>0</v>
      </c>
      <c r="CN3695">
        <v>1</v>
      </c>
      <c r="CO3695">
        <v>24</v>
      </c>
      <c r="CP3695">
        <v>0</v>
      </c>
      <c r="CQ3695">
        <v>0</v>
      </c>
      <c r="CR3695">
        <v>0</v>
      </c>
      <c r="CS3695">
        <v>25</v>
      </c>
      <c r="CT3695">
        <v>0</v>
      </c>
      <c r="CU3695">
        <v>0</v>
      </c>
      <c r="CV3695">
        <v>4</v>
      </c>
      <c r="CW3695">
        <v>18</v>
      </c>
      <c r="CX3695">
        <v>0</v>
      </c>
      <c r="CY3695">
        <v>0</v>
      </c>
      <c r="CZ3695">
        <v>0</v>
      </c>
      <c r="DA3695">
        <v>22</v>
      </c>
      <c r="DB3695">
        <v>0</v>
      </c>
      <c r="DC3695">
        <v>0</v>
      </c>
      <c r="DD3695">
        <v>1</v>
      </c>
      <c r="DE3695">
        <v>24</v>
      </c>
      <c r="DF3695">
        <v>96</v>
      </c>
      <c r="DG3695">
        <v>0</v>
      </c>
      <c r="DH3695">
        <v>0</v>
      </c>
      <c r="DI3695">
        <v>121</v>
      </c>
      <c r="DJ3695">
        <v>0</v>
      </c>
      <c r="DK3695">
        <v>0</v>
      </c>
      <c r="DL3695">
        <v>0</v>
      </c>
      <c r="DM3695">
        <v>16</v>
      </c>
      <c r="DN3695">
        <v>0</v>
      </c>
      <c r="DO3695">
        <v>0</v>
      </c>
      <c r="DP3695">
        <v>0</v>
      </c>
      <c r="DQ3695">
        <v>16</v>
      </c>
      <c r="DR3695">
        <v>0</v>
      </c>
      <c r="DS3695">
        <v>0</v>
      </c>
      <c r="DT3695">
        <v>10</v>
      </c>
      <c r="DU3695">
        <v>3.2124999999999999</v>
      </c>
      <c r="DV3695">
        <v>60</v>
      </c>
      <c r="DW3695">
        <v>0</v>
      </c>
      <c r="DX3695">
        <v>0</v>
      </c>
      <c r="DY3695" s="4">
        <v>47533</v>
      </c>
      <c r="DZ3695" s="3" t="s">
        <v>6273</v>
      </c>
      <c r="EA3695">
        <v>54</v>
      </c>
      <c r="EB3695">
        <v>0</v>
      </c>
      <c r="EC3695">
        <v>343</v>
      </c>
      <c r="ED3695">
        <v>0</v>
      </c>
      <c r="EE3695">
        <v>54</v>
      </c>
      <c r="EF3695">
        <v>343</v>
      </c>
      <c r="EG3695">
        <v>28.583333</v>
      </c>
      <c r="EH3695">
        <v>1.8900000000000001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396</v>
      </c>
      <c r="B3696" s="3" t="s">
        <v>397</v>
      </c>
      <c r="C3696" s="3" t="s">
        <v>13</v>
      </c>
      <c r="D3696" s="3" t="s">
        <v>14</v>
      </c>
      <c r="E3696" s="3" t="s">
        <v>1369</v>
      </c>
      <c r="F3696" s="3" t="s">
        <v>1370</v>
      </c>
      <c r="G3696" s="3" t="s">
        <v>1371</v>
      </c>
      <c r="H3696" s="3" t="s">
        <v>1372</v>
      </c>
      <c r="I3696" s="3" t="s">
        <v>51</v>
      </c>
      <c r="J3696" s="3" t="s">
        <v>52</v>
      </c>
      <c r="K3696" s="3" t="s">
        <v>1373</v>
      </c>
      <c r="L3696" s="3" t="s">
        <v>1502</v>
      </c>
      <c r="M3696" s="3" t="s">
        <v>399</v>
      </c>
      <c r="N3696" s="3" t="s">
        <v>974</v>
      </c>
      <c r="O3696">
        <v>1</v>
      </c>
      <c r="P3696" s="3" t="s">
        <v>3606</v>
      </c>
      <c r="Q3696" s="3" t="s">
        <v>3606</v>
      </c>
      <c r="R3696" s="3" t="s">
        <v>3606</v>
      </c>
      <c r="S3696" s="3" t="s">
        <v>787</v>
      </c>
      <c r="T3696" s="3" t="s">
        <v>2392</v>
      </c>
      <c r="U3696" s="3" t="s">
        <v>419</v>
      </c>
      <c r="V3696" s="3" t="s">
        <v>420</v>
      </c>
      <c r="W3696" s="3" t="s">
        <v>420</v>
      </c>
      <c r="X3696" s="3" t="s">
        <v>4351</v>
      </c>
      <c r="Y3696" s="3" t="s">
        <v>425</v>
      </c>
      <c r="Z3696" s="3" t="s">
        <v>3704</v>
      </c>
      <c r="AA3696" s="3" t="s">
        <v>405</v>
      </c>
      <c r="AB3696">
        <v>0</v>
      </c>
      <c r="AC3696">
        <v>76</v>
      </c>
      <c r="AD3696">
        <v>0</v>
      </c>
      <c r="AE3696">
        <v>0</v>
      </c>
      <c r="AF3696">
        <v>0</v>
      </c>
      <c r="AG3696">
        <v>76</v>
      </c>
      <c r="AH3696">
        <v>0</v>
      </c>
      <c r="AI3696">
        <v>0</v>
      </c>
      <c r="AJ3696">
        <v>0</v>
      </c>
      <c r="AK3696">
        <v>51</v>
      </c>
      <c r="AL3696">
        <v>0</v>
      </c>
      <c r="AM3696">
        <v>0</v>
      </c>
      <c r="AN3696">
        <v>0</v>
      </c>
      <c r="AO3696">
        <v>51</v>
      </c>
      <c r="AP3696">
        <v>0</v>
      </c>
      <c r="AQ3696">
        <v>0</v>
      </c>
      <c r="AR3696">
        <v>0</v>
      </c>
      <c r="AS3696">
        <v>22</v>
      </c>
      <c r="AT3696">
        <v>0</v>
      </c>
      <c r="AU3696">
        <v>0</v>
      </c>
      <c r="AV3696">
        <v>0</v>
      </c>
      <c r="AW3696">
        <v>22</v>
      </c>
      <c r="AX3696">
        <v>0</v>
      </c>
      <c r="AY3696">
        <v>0</v>
      </c>
      <c r="AZ3696">
        <v>0</v>
      </c>
      <c r="BA3696">
        <v>38</v>
      </c>
      <c r="BB3696">
        <v>0</v>
      </c>
      <c r="BC3696">
        <v>0</v>
      </c>
      <c r="BD3696">
        <v>0</v>
      </c>
      <c r="BE3696">
        <v>38</v>
      </c>
      <c r="BF3696">
        <v>0</v>
      </c>
      <c r="BG3696">
        <v>0</v>
      </c>
      <c r="BH3696">
        <v>0</v>
      </c>
      <c r="BI3696">
        <v>37</v>
      </c>
      <c r="BJ3696">
        <v>0</v>
      </c>
      <c r="BK3696">
        <v>0</v>
      </c>
      <c r="BL3696">
        <v>0</v>
      </c>
      <c r="BM3696">
        <v>37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26</v>
      </c>
      <c r="BZ3696">
        <v>0</v>
      </c>
      <c r="CA3696">
        <v>0</v>
      </c>
      <c r="CB3696">
        <v>0</v>
      </c>
      <c r="CC3696">
        <v>26</v>
      </c>
      <c r="CD3696">
        <v>0</v>
      </c>
      <c r="CE3696">
        <v>0</v>
      </c>
      <c r="CF3696">
        <v>0</v>
      </c>
      <c r="CG3696">
        <v>2</v>
      </c>
      <c r="CH3696">
        <v>0</v>
      </c>
      <c r="CI3696">
        <v>0</v>
      </c>
      <c r="CJ3696">
        <v>0</v>
      </c>
      <c r="CK3696">
        <v>2</v>
      </c>
      <c r="CL3696">
        <v>0</v>
      </c>
      <c r="CM3696">
        <v>0</v>
      </c>
      <c r="CN3696">
        <v>0</v>
      </c>
      <c r="CO3696">
        <v>56</v>
      </c>
      <c r="CP3696">
        <v>0</v>
      </c>
      <c r="CQ3696">
        <v>0</v>
      </c>
      <c r="CR3696">
        <v>0</v>
      </c>
      <c r="CS3696">
        <v>56</v>
      </c>
      <c r="CT3696">
        <v>0</v>
      </c>
      <c r="CU3696">
        <v>0</v>
      </c>
      <c r="CV3696">
        <v>0</v>
      </c>
      <c r="CW3696">
        <v>74</v>
      </c>
      <c r="CX3696">
        <v>0</v>
      </c>
      <c r="CY3696">
        <v>0</v>
      </c>
      <c r="CZ3696">
        <v>0</v>
      </c>
      <c r="DA3696">
        <v>74</v>
      </c>
      <c r="DB3696">
        <v>0</v>
      </c>
      <c r="DC3696">
        <v>0</v>
      </c>
      <c r="DD3696">
        <v>0</v>
      </c>
      <c r="DE3696">
        <v>34</v>
      </c>
      <c r="DF3696">
        <v>0</v>
      </c>
      <c r="DG3696">
        <v>0</v>
      </c>
      <c r="DH3696">
        <v>0</v>
      </c>
      <c r="DI3696">
        <v>34</v>
      </c>
      <c r="DJ3696">
        <v>0</v>
      </c>
      <c r="DK3696">
        <v>0</v>
      </c>
      <c r="DL3696">
        <v>0</v>
      </c>
      <c r="DM3696">
        <v>40</v>
      </c>
      <c r="DN3696">
        <v>0</v>
      </c>
      <c r="DO3696">
        <v>0</v>
      </c>
      <c r="DP3696">
        <v>0</v>
      </c>
      <c r="DQ3696">
        <v>40</v>
      </c>
      <c r="DR3696">
        <v>0</v>
      </c>
      <c r="DS3696">
        <v>0</v>
      </c>
      <c r="DT3696">
        <v>91</v>
      </c>
      <c r="DU3696">
        <v>1.6812499999999999</v>
      </c>
      <c r="DV3696">
        <v>0</v>
      </c>
      <c r="DW3696">
        <v>0</v>
      </c>
      <c r="DX3696">
        <v>0</v>
      </c>
      <c r="DY3696" s="4">
        <v>46599</v>
      </c>
      <c r="DZ3696" s="3" t="s">
        <v>6273</v>
      </c>
      <c r="EA3696">
        <v>51</v>
      </c>
      <c r="EB3696">
        <v>0</v>
      </c>
      <c r="EC3696">
        <v>456</v>
      </c>
      <c r="ED3696">
        <v>0</v>
      </c>
      <c r="EE3696">
        <v>51</v>
      </c>
      <c r="EF3696">
        <v>456</v>
      </c>
      <c r="EG3696">
        <v>41.454545000000003</v>
      </c>
      <c r="EH3696">
        <v>1.23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396</v>
      </c>
      <c r="B3697" s="3" t="s">
        <v>397</v>
      </c>
      <c r="C3697" s="3" t="s">
        <v>13</v>
      </c>
      <c r="D3697" s="3" t="s">
        <v>14</v>
      </c>
      <c r="E3697" s="3" t="s">
        <v>1369</v>
      </c>
      <c r="F3697" s="3" t="s">
        <v>1370</v>
      </c>
      <c r="G3697" s="3" t="s">
        <v>1371</v>
      </c>
      <c r="H3697" s="3" t="s">
        <v>1372</v>
      </c>
      <c r="I3697" s="3" t="s">
        <v>297</v>
      </c>
      <c r="J3697" s="3" t="s">
        <v>298</v>
      </c>
      <c r="K3697" s="3" t="s">
        <v>1555</v>
      </c>
      <c r="L3697" s="3" t="s">
        <v>1556</v>
      </c>
      <c r="M3697" s="3" t="s">
        <v>399</v>
      </c>
      <c r="N3697" s="3" t="s">
        <v>974</v>
      </c>
      <c r="O3697">
        <v>2</v>
      </c>
      <c r="P3697" s="3" t="s">
        <v>3606</v>
      </c>
      <c r="Q3697" s="3" t="s">
        <v>3606</v>
      </c>
      <c r="R3697" s="3" t="s">
        <v>3606</v>
      </c>
      <c r="S3697" s="3" t="s">
        <v>526</v>
      </c>
      <c r="T3697" s="3" t="s">
        <v>2010</v>
      </c>
      <c r="U3697" s="3" t="s">
        <v>419</v>
      </c>
      <c r="V3697" s="3" t="s">
        <v>420</v>
      </c>
      <c r="W3697" s="3" t="s">
        <v>420</v>
      </c>
      <c r="X3697" s="3" t="s">
        <v>4351</v>
      </c>
      <c r="Y3697" s="3" t="s">
        <v>425</v>
      </c>
      <c r="Z3697" s="3" t="s">
        <v>3704</v>
      </c>
      <c r="AA3697" s="3" t="s">
        <v>405</v>
      </c>
      <c r="AB3697">
        <v>0</v>
      </c>
      <c r="AC3697">
        <v>14</v>
      </c>
      <c r="AD3697">
        <v>0</v>
      </c>
      <c r="AE3697">
        <v>0</v>
      </c>
      <c r="AF3697">
        <v>0</v>
      </c>
      <c r="AG3697">
        <v>14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11</v>
      </c>
      <c r="BB3697">
        <v>0</v>
      </c>
      <c r="BC3697">
        <v>0</v>
      </c>
      <c r="BD3697">
        <v>0</v>
      </c>
      <c r="BE3697">
        <v>11</v>
      </c>
      <c r="BF3697">
        <v>0</v>
      </c>
      <c r="BG3697">
        <v>0</v>
      </c>
      <c r="BH3697">
        <v>0</v>
      </c>
      <c r="BI3697">
        <v>8</v>
      </c>
      <c r="BJ3697">
        <v>0</v>
      </c>
      <c r="BK3697">
        <v>0</v>
      </c>
      <c r="BL3697">
        <v>0</v>
      </c>
      <c r="BM3697">
        <v>8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3</v>
      </c>
      <c r="CH3697">
        <v>0</v>
      </c>
      <c r="CI3697">
        <v>0</v>
      </c>
      <c r="CJ3697">
        <v>0</v>
      </c>
      <c r="CK3697">
        <v>3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5</v>
      </c>
      <c r="DF3697">
        <v>0</v>
      </c>
      <c r="DG3697">
        <v>0</v>
      </c>
      <c r="DH3697">
        <v>0</v>
      </c>
      <c r="DI3697">
        <v>5</v>
      </c>
      <c r="DJ3697">
        <v>0</v>
      </c>
      <c r="DK3697">
        <v>0</v>
      </c>
      <c r="DL3697">
        <v>0</v>
      </c>
      <c r="DM3697">
        <v>12</v>
      </c>
      <c r="DN3697">
        <v>0</v>
      </c>
      <c r="DO3697">
        <v>0</v>
      </c>
      <c r="DP3697">
        <v>0</v>
      </c>
      <c r="DQ3697">
        <v>12</v>
      </c>
      <c r="DR3697">
        <v>0</v>
      </c>
      <c r="DS3697">
        <v>0</v>
      </c>
      <c r="DT3697">
        <v>13</v>
      </c>
      <c r="DU3697">
        <v>1.5</v>
      </c>
      <c r="DV3697">
        <v>7</v>
      </c>
      <c r="DW3697">
        <v>0</v>
      </c>
      <c r="DX3697">
        <v>0</v>
      </c>
      <c r="DY3697" s="4">
        <v>46599</v>
      </c>
      <c r="DZ3697" s="3" t="s">
        <v>6273</v>
      </c>
      <c r="EA3697">
        <v>8</v>
      </c>
      <c r="EB3697">
        <v>0</v>
      </c>
      <c r="EC3697">
        <v>53</v>
      </c>
      <c r="ED3697">
        <v>0</v>
      </c>
      <c r="EE3697">
        <v>8</v>
      </c>
      <c r="EF3697">
        <v>53</v>
      </c>
      <c r="EG3697">
        <v>8.8333329999999997</v>
      </c>
      <c r="EH3697">
        <v>0.91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396</v>
      </c>
      <c r="B3698" s="3" t="s">
        <v>397</v>
      </c>
      <c r="C3698" s="3" t="s">
        <v>13</v>
      </c>
      <c r="D3698" s="3" t="s">
        <v>14</v>
      </c>
      <c r="E3698" s="3" t="s">
        <v>1615</v>
      </c>
      <c r="F3698" s="3" t="s">
        <v>1616</v>
      </c>
      <c r="G3698" s="3" t="s">
        <v>1617</v>
      </c>
      <c r="H3698" s="3" t="s">
        <v>1618</v>
      </c>
      <c r="I3698" s="3" t="s">
        <v>81</v>
      </c>
      <c r="J3698" s="3" t="s">
        <v>82</v>
      </c>
      <c r="K3698" s="3" t="s">
        <v>1373</v>
      </c>
      <c r="L3698" s="3" t="s">
        <v>1502</v>
      </c>
      <c r="M3698" s="3" t="s">
        <v>399</v>
      </c>
      <c r="N3698" s="3" t="s">
        <v>974</v>
      </c>
      <c r="O3698">
        <v>2</v>
      </c>
      <c r="P3698" s="3" t="s">
        <v>3606</v>
      </c>
      <c r="Q3698" s="3" t="s">
        <v>3606</v>
      </c>
      <c r="R3698" s="3" t="s">
        <v>3606</v>
      </c>
      <c r="S3698" s="3" t="s">
        <v>1948</v>
      </c>
      <c r="T3698" s="3" t="s">
        <v>4160</v>
      </c>
      <c r="U3698" s="3" t="s">
        <v>400</v>
      </c>
      <c r="V3698" s="3" t="s">
        <v>401</v>
      </c>
      <c r="W3698" s="3" t="s">
        <v>410</v>
      </c>
      <c r="X3698" s="3" t="s">
        <v>410</v>
      </c>
      <c r="Y3698" s="3" t="s">
        <v>404</v>
      </c>
      <c r="Z3698" s="3" t="s">
        <v>539</v>
      </c>
      <c r="AA3698" s="3" t="s">
        <v>405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1</v>
      </c>
      <c r="BR3698">
        <v>0</v>
      </c>
      <c r="BS3698">
        <v>0</v>
      </c>
      <c r="BT3698">
        <v>0</v>
      </c>
      <c r="BU3698">
        <v>1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1</v>
      </c>
      <c r="CH3698">
        <v>0</v>
      </c>
      <c r="CI3698">
        <v>0</v>
      </c>
      <c r="CJ3698">
        <v>0</v>
      </c>
      <c r="CK3698">
        <v>1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</v>
      </c>
      <c r="DU3698">
        <v>15</v>
      </c>
      <c r="DV3698">
        <v>0</v>
      </c>
      <c r="DW3698">
        <v>0</v>
      </c>
      <c r="DX3698">
        <v>0</v>
      </c>
      <c r="DY3698" s="4">
        <v>46700</v>
      </c>
      <c r="DZ3698" s="3" t="s">
        <v>6273</v>
      </c>
      <c r="EA3698">
        <v>1</v>
      </c>
      <c r="EB3698">
        <v>0</v>
      </c>
      <c r="EC3698">
        <v>2</v>
      </c>
      <c r="ED3698">
        <v>0</v>
      </c>
      <c r="EE3698">
        <v>1</v>
      </c>
      <c r="EF3698">
        <v>2</v>
      </c>
      <c r="EG3698">
        <v>1</v>
      </c>
      <c r="EH3698">
        <v>1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396</v>
      </c>
      <c r="B3699" s="3" t="s">
        <v>397</v>
      </c>
      <c r="C3699" s="3" t="s">
        <v>13</v>
      </c>
      <c r="D3699" s="3" t="s">
        <v>14</v>
      </c>
      <c r="E3699" s="3" t="s">
        <v>967</v>
      </c>
      <c r="F3699" s="3" t="s">
        <v>968</v>
      </c>
      <c r="G3699" s="3" t="s">
        <v>969</v>
      </c>
      <c r="H3699" s="3" t="s">
        <v>970</v>
      </c>
      <c r="I3699" s="3" t="s">
        <v>90</v>
      </c>
      <c r="J3699" s="3" t="s">
        <v>91</v>
      </c>
      <c r="K3699" s="3" t="s">
        <v>971</v>
      </c>
      <c r="L3699" s="3" t="s">
        <v>4328</v>
      </c>
      <c r="M3699" s="3" t="s">
        <v>399</v>
      </c>
      <c r="N3699" s="3" t="s">
        <v>973</v>
      </c>
      <c r="O3699">
        <v>3</v>
      </c>
      <c r="P3699" s="3" t="s">
        <v>3606</v>
      </c>
      <c r="Q3699" s="3" t="s">
        <v>3606</v>
      </c>
      <c r="R3699" s="3" t="s">
        <v>3606</v>
      </c>
      <c r="S3699" s="3" t="s">
        <v>3657</v>
      </c>
      <c r="T3699" s="3" t="s">
        <v>3658</v>
      </c>
      <c r="U3699" s="3" t="s">
        <v>419</v>
      </c>
      <c r="V3699" s="3" t="s">
        <v>420</v>
      </c>
      <c r="W3699" s="3" t="s">
        <v>4352</v>
      </c>
      <c r="X3699" s="3" t="s">
        <v>4353</v>
      </c>
      <c r="Y3699" s="3" t="s">
        <v>425</v>
      </c>
      <c r="Z3699" s="3" t="s">
        <v>3703</v>
      </c>
      <c r="AA3699" s="3" t="s">
        <v>405</v>
      </c>
      <c r="AB3699">
        <v>0</v>
      </c>
      <c r="AC3699">
        <v>0</v>
      </c>
      <c r="AD3699">
        <v>4</v>
      </c>
      <c r="AE3699">
        <v>0</v>
      </c>
      <c r="AF3699">
        <v>0</v>
      </c>
      <c r="AG3699">
        <v>4</v>
      </c>
      <c r="AH3699">
        <v>0</v>
      </c>
      <c r="AI3699">
        <v>0</v>
      </c>
      <c r="AJ3699">
        <v>0</v>
      </c>
      <c r="AK3699">
        <v>0</v>
      </c>
      <c r="AL3699">
        <v>7</v>
      </c>
      <c r="AM3699">
        <v>0</v>
      </c>
      <c r="AN3699">
        <v>24</v>
      </c>
      <c r="AO3699">
        <v>7</v>
      </c>
      <c r="AP3699">
        <v>0</v>
      </c>
      <c r="AQ3699">
        <v>0</v>
      </c>
      <c r="AR3699">
        <v>0</v>
      </c>
      <c r="AS3699">
        <v>0</v>
      </c>
      <c r="AT3699">
        <v>3</v>
      </c>
      <c r="AU3699">
        <v>0</v>
      </c>
      <c r="AV3699">
        <v>0</v>
      </c>
      <c r="AW3699">
        <v>3</v>
      </c>
      <c r="AX3699">
        <v>0</v>
      </c>
      <c r="AY3699">
        <v>0</v>
      </c>
      <c r="AZ3699">
        <v>0</v>
      </c>
      <c r="BA3699">
        <v>0</v>
      </c>
      <c r="BB3699">
        <v>1</v>
      </c>
      <c r="BC3699">
        <v>0</v>
      </c>
      <c r="BD3699">
        <v>0</v>
      </c>
      <c r="BE3699">
        <v>1</v>
      </c>
      <c r="BF3699">
        <v>0</v>
      </c>
      <c r="BG3699">
        <v>0</v>
      </c>
      <c r="BH3699">
        <v>0</v>
      </c>
      <c r="BI3699">
        <v>0</v>
      </c>
      <c r="BJ3699">
        <v>11</v>
      </c>
      <c r="BK3699">
        <v>0</v>
      </c>
      <c r="BL3699">
        <v>0</v>
      </c>
      <c r="BM3699">
        <v>11</v>
      </c>
      <c r="BN3699">
        <v>0</v>
      </c>
      <c r="BO3699">
        <v>0</v>
      </c>
      <c r="BP3699">
        <v>0</v>
      </c>
      <c r="BQ3699">
        <v>0</v>
      </c>
      <c r="BR3699">
        <v>6</v>
      </c>
      <c r="BS3699">
        <v>0</v>
      </c>
      <c r="BT3699">
        <v>0</v>
      </c>
      <c r="BU3699">
        <v>6</v>
      </c>
      <c r="BV3699">
        <v>0</v>
      </c>
      <c r="BW3699">
        <v>0</v>
      </c>
      <c r="BX3699">
        <v>0</v>
      </c>
      <c r="BY3699">
        <v>0</v>
      </c>
      <c r="BZ3699">
        <v>3</v>
      </c>
      <c r="CA3699">
        <v>0</v>
      </c>
      <c r="CB3699">
        <v>0</v>
      </c>
      <c r="CC3699">
        <v>3</v>
      </c>
      <c r="CD3699">
        <v>0</v>
      </c>
      <c r="CE3699">
        <v>0</v>
      </c>
      <c r="CF3699">
        <v>0</v>
      </c>
      <c r="CG3699">
        <v>0</v>
      </c>
      <c r="CH3699">
        <v>7</v>
      </c>
      <c r="CI3699">
        <v>0</v>
      </c>
      <c r="CJ3699">
        <v>0</v>
      </c>
      <c r="CK3699">
        <v>7</v>
      </c>
      <c r="CL3699">
        <v>0</v>
      </c>
      <c r="CM3699">
        <v>0</v>
      </c>
      <c r="CN3699">
        <v>0</v>
      </c>
      <c r="CO3699">
        <v>0</v>
      </c>
      <c r="CP3699">
        <v>3</v>
      </c>
      <c r="CQ3699">
        <v>0</v>
      </c>
      <c r="CR3699">
        <v>0</v>
      </c>
      <c r="CS3699">
        <v>3</v>
      </c>
      <c r="CT3699">
        <v>0</v>
      </c>
      <c r="CU3699">
        <v>0</v>
      </c>
      <c r="CV3699">
        <v>0</v>
      </c>
      <c r="CW3699">
        <v>0</v>
      </c>
      <c r="CX3699">
        <v>2</v>
      </c>
      <c r="CY3699">
        <v>0</v>
      </c>
      <c r="CZ3699">
        <v>0</v>
      </c>
      <c r="DA3699">
        <v>2</v>
      </c>
      <c r="DB3699">
        <v>0</v>
      </c>
      <c r="DC3699">
        <v>0</v>
      </c>
      <c r="DD3699">
        <v>0</v>
      </c>
      <c r="DE3699">
        <v>0</v>
      </c>
      <c r="DF3699">
        <v>6</v>
      </c>
      <c r="DG3699">
        <v>0</v>
      </c>
      <c r="DH3699">
        <v>0</v>
      </c>
      <c r="DI3699">
        <v>6</v>
      </c>
      <c r="DJ3699">
        <v>0</v>
      </c>
      <c r="DK3699">
        <v>0</v>
      </c>
      <c r="DL3699">
        <v>0</v>
      </c>
      <c r="DM3699">
        <v>0</v>
      </c>
      <c r="DN3699">
        <v>4</v>
      </c>
      <c r="DO3699">
        <v>0</v>
      </c>
      <c r="DP3699">
        <v>0</v>
      </c>
      <c r="DQ3699">
        <v>4</v>
      </c>
      <c r="DR3699">
        <v>0</v>
      </c>
      <c r="DS3699">
        <v>0</v>
      </c>
      <c r="DT3699">
        <v>8</v>
      </c>
      <c r="DU3699">
        <v>53.67</v>
      </c>
      <c r="DV3699">
        <v>0</v>
      </c>
      <c r="DW3699">
        <v>0</v>
      </c>
      <c r="DX3699">
        <v>0</v>
      </c>
      <c r="DY3699" s="4">
        <v>46295</v>
      </c>
      <c r="DZ3699" s="3" t="s">
        <v>6273</v>
      </c>
      <c r="EA3699">
        <v>4</v>
      </c>
      <c r="EB3699">
        <v>0</v>
      </c>
      <c r="EC3699">
        <v>57</v>
      </c>
      <c r="ED3699">
        <v>0</v>
      </c>
      <c r="EE3699">
        <v>4</v>
      </c>
      <c r="EF3699">
        <v>57</v>
      </c>
      <c r="EG3699">
        <v>4.75</v>
      </c>
      <c r="EH3699">
        <v>0.84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396</v>
      </c>
      <c r="B3700" s="3" t="s">
        <v>397</v>
      </c>
      <c r="C3700" s="3" t="s">
        <v>13</v>
      </c>
      <c r="D3700" s="3" t="s">
        <v>14</v>
      </c>
      <c r="E3700" s="3" t="s">
        <v>1615</v>
      </c>
      <c r="F3700" s="3" t="s">
        <v>1616</v>
      </c>
      <c r="G3700" s="3" t="s">
        <v>1617</v>
      </c>
      <c r="H3700" s="3" t="s">
        <v>1618</v>
      </c>
      <c r="I3700" s="3" t="s">
        <v>230</v>
      </c>
      <c r="J3700" s="3" t="s">
        <v>231</v>
      </c>
      <c r="K3700" s="3" t="s">
        <v>1555</v>
      </c>
      <c r="L3700" s="3" t="s">
        <v>1556</v>
      </c>
      <c r="M3700" s="3" t="s">
        <v>399</v>
      </c>
      <c r="N3700" s="3" t="s">
        <v>974</v>
      </c>
      <c r="O3700">
        <v>2</v>
      </c>
      <c r="P3700" s="3" t="s">
        <v>3606</v>
      </c>
      <c r="Q3700" s="3" t="s">
        <v>3606</v>
      </c>
      <c r="R3700" s="3" t="s">
        <v>3606</v>
      </c>
      <c r="S3700" s="3" t="s">
        <v>562</v>
      </c>
      <c r="T3700" s="3" t="s">
        <v>2055</v>
      </c>
      <c r="U3700" s="3" t="s">
        <v>413</v>
      </c>
      <c r="V3700" s="3" t="s">
        <v>420</v>
      </c>
      <c r="W3700" s="3" t="s">
        <v>4359</v>
      </c>
      <c r="X3700" s="3" t="s">
        <v>4360</v>
      </c>
      <c r="Y3700" s="3" t="s">
        <v>425</v>
      </c>
      <c r="Z3700" s="3" t="s">
        <v>3704</v>
      </c>
      <c r="AA3700" s="3" t="s">
        <v>405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1</v>
      </c>
      <c r="AL3700">
        <v>0</v>
      </c>
      <c r="AM3700">
        <v>0</v>
      </c>
      <c r="AN3700">
        <v>0</v>
      </c>
      <c r="AO3700">
        <v>1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1</v>
      </c>
      <c r="DF3700">
        <v>0</v>
      </c>
      <c r="DG3700">
        <v>0</v>
      </c>
      <c r="DH3700">
        <v>0</v>
      </c>
      <c r="DI3700">
        <v>1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1</v>
      </c>
      <c r="DU3700">
        <v>41.25</v>
      </c>
      <c r="DV3700">
        <v>0</v>
      </c>
      <c r="DW3700">
        <v>0</v>
      </c>
      <c r="DX3700">
        <v>0</v>
      </c>
      <c r="DY3700" s="4">
        <v>46934</v>
      </c>
      <c r="DZ3700" s="3" t="s">
        <v>6273</v>
      </c>
      <c r="EA3700">
        <v>1</v>
      </c>
      <c r="EB3700">
        <v>0</v>
      </c>
      <c r="EC3700">
        <v>2</v>
      </c>
      <c r="ED3700">
        <v>0</v>
      </c>
      <c r="EE3700">
        <v>1</v>
      </c>
      <c r="EF3700">
        <v>2</v>
      </c>
      <c r="EG3700">
        <v>1</v>
      </c>
      <c r="EH3700">
        <v>1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396</v>
      </c>
      <c r="B3701" s="3" t="s">
        <v>397</v>
      </c>
      <c r="C3701" s="3" t="s">
        <v>13</v>
      </c>
      <c r="D3701" s="3" t="s">
        <v>14</v>
      </c>
      <c r="E3701" s="3" t="s">
        <v>1615</v>
      </c>
      <c r="F3701" s="3" t="s">
        <v>1616</v>
      </c>
      <c r="G3701" s="3" t="s">
        <v>1617</v>
      </c>
      <c r="H3701" s="3" t="s">
        <v>1618</v>
      </c>
      <c r="I3701" s="3" t="s">
        <v>156</v>
      </c>
      <c r="J3701" s="3" t="s">
        <v>157</v>
      </c>
      <c r="K3701" s="3" t="s">
        <v>1555</v>
      </c>
      <c r="L3701" s="3" t="s">
        <v>1556</v>
      </c>
      <c r="M3701" s="3" t="s">
        <v>399</v>
      </c>
      <c r="N3701" s="3" t="s">
        <v>974</v>
      </c>
      <c r="O3701">
        <v>1</v>
      </c>
      <c r="P3701" s="3" t="s">
        <v>3606</v>
      </c>
      <c r="Q3701" s="3" t="s">
        <v>3606</v>
      </c>
      <c r="R3701" s="3" t="s">
        <v>3606</v>
      </c>
      <c r="S3701" s="3" t="s">
        <v>933</v>
      </c>
      <c r="T3701" s="3" t="s">
        <v>2714</v>
      </c>
      <c r="U3701" s="3" t="s">
        <v>763</v>
      </c>
      <c r="V3701" s="3" t="s">
        <v>401</v>
      </c>
      <c r="W3701" s="3" t="s">
        <v>429</v>
      </c>
      <c r="X3701" s="3" t="s">
        <v>430</v>
      </c>
      <c r="Y3701" s="3" t="s">
        <v>404</v>
      </c>
      <c r="Z3701" s="3" t="s">
        <v>539</v>
      </c>
      <c r="AA3701" s="3" t="s">
        <v>405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10</v>
      </c>
      <c r="BR3701">
        <v>0</v>
      </c>
      <c r="BS3701">
        <v>0</v>
      </c>
      <c r="BT3701">
        <v>0</v>
      </c>
      <c r="BU3701">
        <v>10</v>
      </c>
      <c r="BV3701">
        <v>0</v>
      </c>
      <c r="BW3701">
        <v>0</v>
      </c>
      <c r="BX3701">
        <v>0</v>
      </c>
      <c r="BY3701">
        <v>43</v>
      </c>
      <c r="BZ3701">
        <v>0</v>
      </c>
      <c r="CA3701">
        <v>0</v>
      </c>
      <c r="CB3701">
        <v>0</v>
      </c>
      <c r="CC3701">
        <v>43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50</v>
      </c>
      <c r="DU3701">
        <v>0.29249999999999998</v>
      </c>
      <c r="DV3701">
        <v>0</v>
      </c>
      <c r="DW3701">
        <v>0</v>
      </c>
      <c r="DX3701">
        <v>0</v>
      </c>
      <c r="DY3701" s="4">
        <v>47695</v>
      </c>
      <c r="DZ3701" s="3" t="s">
        <v>6273</v>
      </c>
      <c r="EA3701">
        <v>50</v>
      </c>
      <c r="EB3701">
        <v>0</v>
      </c>
      <c r="EC3701">
        <v>53</v>
      </c>
      <c r="ED3701">
        <v>0</v>
      </c>
      <c r="EE3701">
        <v>50</v>
      </c>
      <c r="EF3701">
        <v>53</v>
      </c>
      <c r="EG3701">
        <v>26.5</v>
      </c>
      <c r="EH3701">
        <v>1.8900000000000001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396</v>
      </c>
      <c r="B3702" s="3" t="s">
        <v>397</v>
      </c>
      <c r="C3702" s="3" t="s">
        <v>13</v>
      </c>
      <c r="D3702" s="3" t="s">
        <v>14</v>
      </c>
      <c r="E3702" s="3" t="s">
        <v>1615</v>
      </c>
      <c r="F3702" s="3" t="s">
        <v>1616</v>
      </c>
      <c r="G3702" s="3" t="s">
        <v>1617</v>
      </c>
      <c r="H3702" s="3" t="s">
        <v>1618</v>
      </c>
      <c r="I3702" s="3" t="s">
        <v>46</v>
      </c>
      <c r="J3702" s="3" t="s">
        <v>47</v>
      </c>
      <c r="K3702" s="3" t="s">
        <v>1373</v>
      </c>
      <c r="L3702" s="3" t="s">
        <v>1502</v>
      </c>
      <c r="M3702" s="3" t="s">
        <v>399</v>
      </c>
      <c r="N3702" s="3" t="s">
        <v>974</v>
      </c>
      <c r="O3702">
        <v>2</v>
      </c>
      <c r="P3702" s="3" t="s">
        <v>3606</v>
      </c>
      <c r="Q3702" s="3" t="s">
        <v>3606</v>
      </c>
      <c r="R3702" s="3" t="s">
        <v>3606</v>
      </c>
      <c r="S3702" s="3" t="s">
        <v>849</v>
      </c>
      <c r="T3702" s="3" t="s">
        <v>2544</v>
      </c>
      <c r="U3702" s="3" t="s">
        <v>400</v>
      </c>
      <c r="V3702" s="3" t="s">
        <v>401</v>
      </c>
      <c r="W3702" s="3" t="s">
        <v>410</v>
      </c>
      <c r="X3702" s="3" t="s">
        <v>410</v>
      </c>
      <c r="Y3702" s="3" t="s">
        <v>404</v>
      </c>
      <c r="Z3702" s="3" t="s">
        <v>3704</v>
      </c>
      <c r="AA3702" s="3" t="s">
        <v>405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1</v>
      </c>
      <c r="AM3702">
        <v>0</v>
      </c>
      <c r="AN3702">
        <v>0</v>
      </c>
      <c r="AO3702">
        <v>1</v>
      </c>
      <c r="AP3702">
        <v>0</v>
      </c>
      <c r="AQ3702">
        <v>0</v>
      </c>
      <c r="AR3702">
        <v>0</v>
      </c>
      <c r="AS3702">
        <v>1</v>
      </c>
      <c r="AT3702">
        <v>0</v>
      </c>
      <c r="AU3702">
        <v>0</v>
      </c>
      <c r="AV3702">
        <v>0</v>
      </c>
      <c r="AW3702">
        <v>1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2</v>
      </c>
      <c r="BR3702">
        <v>0</v>
      </c>
      <c r="BS3702">
        <v>0</v>
      </c>
      <c r="BT3702">
        <v>0</v>
      </c>
      <c r="BU3702">
        <v>2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1</v>
      </c>
      <c r="CH3702">
        <v>0</v>
      </c>
      <c r="CI3702">
        <v>0</v>
      </c>
      <c r="CJ3702">
        <v>0</v>
      </c>
      <c r="CK3702">
        <v>1</v>
      </c>
      <c r="CL3702">
        <v>0</v>
      </c>
      <c r="CM3702">
        <v>0</v>
      </c>
      <c r="CN3702">
        <v>0</v>
      </c>
      <c r="CO3702">
        <v>2</v>
      </c>
      <c r="CP3702">
        <v>0</v>
      </c>
      <c r="CQ3702">
        <v>0</v>
      </c>
      <c r="CR3702">
        <v>0</v>
      </c>
      <c r="CS3702">
        <v>2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2</v>
      </c>
      <c r="DF3702">
        <v>0</v>
      </c>
      <c r="DG3702">
        <v>0</v>
      </c>
      <c r="DH3702">
        <v>0</v>
      </c>
      <c r="DI3702">
        <v>2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2</v>
      </c>
      <c r="DU3702">
        <v>99.424999999999997</v>
      </c>
      <c r="DV3702">
        <v>0</v>
      </c>
      <c r="DW3702">
        <v>0</v>
      </c>
      <c r="DX3702">
        <v>0</v>
      </c>
      <c r="DY3702" s="4">
        <v>47269</v>
      </c>
      <c r="DZ3702" s="3" t="s">
        <v>6273</v>
      </c>
      <c r="EA3702">
        <v>2</v>
      </c>
      <c r="EB3702">
        <v>0</v>
      </c>
      <c r="EC3702">
        <v>9</v>
      </c>
      <c r="ED3702">
        <v>0</v>
      </c>
      <c r="EE3702">
        <v>2</v>
      </c>
      <c r="EF3702">
        <v>9</v>
      </c>
      <c r="EG3702">
        <v>1.5</v>
      </c>
      <c r="EH3702">
        <v>1.33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396</v>
      </c>
      <c r="B3703" s="3" t="s">
        <v>397</v>
      </c>
      <c r="C3703" s="3" t="s">
        <v>13</v>
      </c>
      <c r="D3703" s="3" t="s">
        <v>14</v>
      </c>
      <c r="E3703" s="3" t="s">
        <v>1369</v>
      </c>
      <c r="F3703" s="3" t="s">
        <v>1370</v>
      </c>
      <c r="G3703" s="3" t="s">
        <v>1371</v>
      </c>
      <c r="H3703" s="3" t="s">
        <v>1372</v>
      </c>
      <c r="I3703" s="3" t="s">
        <v>163</v>
      </c>
      <c r="J3703" s="3" t="s">
        <v>164</v>
      </c>
      <c r="K3703" s="3" t="s">
        <v>1555</v>
      </c>
      <c r="L3703" s="3" t="s">
        <v>1556</v>
      </c>
      <c r="M3703" s="3" t="s">
        <v>399</v>
      </c>
      <c r="N3703" s="3" t="s">
        <v>974</v>
      </c>
      <c r="O3703">
        <v>3</v>
      </c>
      <c r="P3703" s="3" t="s">
        <v>3606</v>
      </c>
      <c r="Q3703" s="3" t="s">
        <v>3606</v>
      </c>
      <c r="R3703" s="3" t="s">
        <v>3606</v>
      </c>
      <c r="S3703" s="3" t="s">
        <v>696</v>
      </c>
      <c r="T3703" s="3" t="s">
        <v>2247</v>
      </c>
      <c r="U3703" s="3" t="s">
        <v>419</v>
      </c>
      <c r="V3703" s="3" t="s">
        <v>420</v>
      </c>
      <c r="W3703" s="3" t="s">
        <v>4352</v>
      </c>
      <c r="X3703" s="3" t="s">
        <v>4353</v>
      </c>
      <c r="Y3703" s="3" t="s">
        <v>425</v>
      </c>
      <c r="Z3703" s="3" t="s">
        <v>3703</v>
      </c>
      <c r="AA3703" s="3" t="s">
        <v>405</v>
      </c>
      <c r="AB3703">
        <v>0</v>
      </c>
      <c r="AC3703">
        <v>0</v>
      </c>
      <c r="AD3703">
        <v>2</v>
      </c>
      <c r="AE3703">
        <v>0</v>
      </c>
      <c r="AF3703">
        <v>0</v>
      </c>
      <c r="AG3703">
        <v>2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1</v>
      </c>
      <c r="AU3703">
        <v>0</v>
      </c>
      <c r="AV3703">
        <v>0</v>
      </c>
      <c r="AW3703">
        <v>1</v>
      </c>
      <c r="AX3703">
        <v>0</v>
      </c>
      <c r="AY3703">
        <v>0</v>
      </c>
      <c r="AZ3703">
        <v>0</v>
      </c>
      <c r="BA3703">
        <v>0</v>
      </c>
      <c r="BB3703">
        <v>3</v>
      </c>
      <c r="BC3703">
        <v>0</v>
      </c>
      <c r="BD3703">
        <v>0</v>
      </c>
      <c r="BE3703">
        <v>3</v>
      </c>
      <c r="BF3703">
        <v>0</v>
      </c>
      <c r="BG3703">
        <v>0</v>
      </c>
      <c r="BH3703">
        <v>0</v>
      </c>
      <c r="BI3703">
        <v>0</v>
      </c>
      <c r="BJ3703">
        <v>1</v>
      </c>
      <c r="BK3703">
        <v>0</v>
      </c>
      <c r="BL3703">
        <v>0</v>
      </c>
      <c r="BM3703">
        <v>1</v>
      </c>
      <c r="BN3703">
        <v>0</v>
      </c>
      <c r="BO3703">
        <v>0</v>
      </c>
      <c r="BP3703">
        <v>0</v>
      </c>
      <c r="BQ3703">
        <v>0</v>
      </c>
      <c r="BR3703">
        <v>2</v>
      </c>
      <c r="BS3703">
        <v>0</v>
      </c>
      <c r="BT3703">
        <v>0</v>
      </c>
      <c r="BU3703">
        <v>2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1</v>
      </c>
      <c r="CY3703">
        <v>0</v>
      </c>
      <c r="CZ3703">
        <v>0</v>
      </c>
      <c r="DA3703">
        <v>1</v>
      </c>
      <c r="DB3703">
        <v>0</v>
      </c>
      <c r="DC3703">
        <v>0</v>
      </c>
      <c r="DD3703">
        <v>0</v>
      </c>
      <c r="DE3703">
        <v>0</v>
      </c>
      <c r="DF3703">
        <v>1</v>
      </c>
      <c r="DG3703">
        <v>0</v>
      </c>
      <c r="DH3703">
        <v>0</v>
      </c>
      <c r="DI3703">
        <v>1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2</v>
      </c>
      <c r="DU3703">
        <v>11.784528999999999</v>
      </c>
      <c r="DV3703">
        <v>1</v>
      </c>
      <c r="DW3703">
        <v>0</v>
      </c>
      <c r="DX3703">
        <v>0</v>
      </c>
      <c r="DY3703" s="4">
        <v>46265</v>
      </c>
      <c r="DZ3703" s="3" t="s">
        <v>6273</v>
      </c>
      <c r="EA3703">
        <v>3</v>
      </c>
      <c r="EB3703">
        <v>0</v>
      </c>
      <c r="EC3703">
        <v>11</v>
      </c>
      <c r="ED3703">
        <v>0</v>
      </c>
      <c r="EE3703">
        <v>3</v>
      </c>
      <c r="EF3703">
        <v>11</v>
      </c>
      <c r="EG3703">
        <v>1.571429</v>
      </c>
      <c r="EH3703">
        <v>1.9100000000000001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396</v>
      </c>
      <c r="B3704" s="3" t="s">
        <v>397</v>
      </c>
      <c r="C3704" s="3" t="s">
        <v>13</v>
      </c>
      <c r="D3704" s="3" t="s">
        <v>14</v>
      </c>
      <c r="E3704" s="3" t="s">
        <v>1369</v>
      </c>
      <c r="F3704" s="3" t="s">
        <v>1370</v>
      </c>
      <c r="G3704" s="3" t="s">
        <v>1371</v>
      </c>
      <c r="H3704" s="3" t="s">
        <v>1372</v>
      </c>
      <c r="I3704" s="3" t="s">
        <v>39</v>
      </c>
      <c r="J3704" s="3" t="s">
        <v>40</v>
      </c>
      <c r="K3704" s="3" t="s">
        <v>1373</v>
      </c>
      <c r="L3704" s="3" t="s">
        <v>1502</v>
      </c>
      <c r="M3704" s="3" t="s">
        <v>399</v>
      </c>
      <c r="N3704" s="3" t="s">
        <v>974</v>
      </c>
      <c r="O3704">
        <v>3</v>
      </c>
      <c r="P3704" s="3" t="s">
        <v>3606</v>
      </c>
      <c r="Q3704" s="3" t="s">
        <v>3606</v>
      </c>
      <c r="R3704" s="3" t="s">
        <v>3606</v>
      </c>
      <c r="S3704" s="3" t="s">
        <v>1878</v>
      </c>
      <c r="T3704" s="3" t="s">
        <v>2491</v>
      </c>
      <c r="U3704" s="3" t="s">
        <v>400</v>
      </c>
      <c r="V3704" s="3" t="s">
        <v>401</v>
      </c>
      <c r="W3704" s="3" t="s">
        <v>407</v>
      </c>
      <c r="X3704" s="3" t="s">
        <v>408</v>
      </c>
      <c r="Y3704" s="3" t="s">
        <v>404</v>
      </c>
      <c r="Z3704" s="3" t="s">
        <v>539</v>
      </c>
      <c r="AA3704" s="3" t="s">
        <v>405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1</v>
      </c>
      <c r="CS3704">
        <v>1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1</v>
      </c>
      <c r="DU3704">
        <v>75</v>
      </c>
      <c r="DV3704">
        <v>0</v>
      </c>
      <c r="DW3704">
        <v>0</v>
      </c>
      <c r="DX3704">
        <v>0</v>
      </c>
      <c r="DY3704" s="4">
        <v>46507</v>
      </c>
      <c r="DZ3704" s="3" t="s">
        <v>6273</v>
      </c>
      <c r="EA3704">
        <v>1</v>
      </c>
      <c r="EB3704">
        <v>0</v>
      </c>
      <c r="EC3704">
        <v>1</v>
      </c>
      <c r="ED3704">
        <v>0</v>
      </c>
      <c r="EE3704">
        <v>1</v>
      </c>
      <c r="EF3704">
        <v>1</v>
      </c>
      <c r="EG3704">
        <v>1</v>
      </c>
      <c r="EH3704">
        <v>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396</v>
      </c>
      <c r="B3705" s="3" t="s">
        <v>397</v>
      </c>
      <c r="C3705" s="3" t="s">
        <v>13</v>
      </c>
      <c r="D3705" s="3" t="s">
        <v>14</v>
      </c>
      <c r="E3705" s="3" t="s">
        <v>1369</v>
      </c>
      <c r="F3705" s="3" t="s">
        <v>1370</v>
      </c>
      <c r="G3705" s="3" t="s">
        <v>1371</v>
      </c>
      <c r="H3705" s="3" t="s">
        <v>1372</v>
      </c>
      <c r="I3705" s="3" t="s">
        <v>75</v>
      </c>
      <c r="J3705" s="3" t="s">
        <v>76</v>
      </c>
      <c r="K3705" s="3" t="s">
        <v>1373</v>
      </c>
      <c r="L3705" s="3" t="s">
        <v>1502</v>
      </c>
      <c r="M3705" s="3" t="s">
        <v>399</v>
      </c>
      <c r="N3705" s="3" t="s">
        <v>974</v>
      </c>
      <c r="O3705">
        <v>1</v>
      </c>
      <c r="P3705" s="3" t="s">
        <v>3606</v>
      </c>
      <c r="Q3705" s="3" t="s">
        <v>3606</v>
      </c>
      <c r="R3705" s="3" t="s">
        <v>3606</v>
      </c>
      <c r="S3705" s="3" t="s">
        <v>1413</v>
      </c>
      <c r="T3705" s="3" t="s">
        <v>2436</v>
      </c>
      <c r="U3705" s="3" t="s">
        <v>413</v>
      </c>
      <c r="V3705" s="3" t="s">
        <v>401</v>
      </c>
      <c r="W3705" s="3" t="s">
        <v>420</v>
      </c>
      <c r="X3705" s="3" t="s">
        <v>4351</v>
      </c>
      <c r="Y3705" s="3" t="s">
        <v>404</v>
      </c>
      <c r="Z3705" s="3" t="s">
        <v>539</v>
      </c>
      <c r="AA3705" s="3" t="s">
        <v>405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1</v>
      </c>
      <c r="BU3705">
        <v>1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1</v>
      </c>
      <c r="DQ3705">
        <v>1</v>
      </c>
      <c r="DR3705">
        <v>0</v>
      </c>
      <c r="DS3705">
        <v>0</v>
      </c>
      <c r="DT3705">
        <v>1</v>
      </c>
      <c r="DU3705">
        <v>257.5</v>
      </c>
      <c r="DV3705">
        <v>1</v>
      </c>
      <c r="DW3705">
        <v>0</v>
      </c>
      <c r="DX3705">
        <v>0</v>
      </c>
      <c r="DY3705" s="4">
        <v>46477</v>
      </c>
      <c r="DZ3705" s="3" t="s">
        <v>6273</v>
      </c>
      <c r="EA3705">
        <v>1</v>
      </c>
      <c r="EB3705">
        <v>0</v>
      </c>
      <c r="EC3705">
        <v>2</v>
      </c>
      <c r="ED3705">
        <v>0</v>
      </c>
      <c r="EE3705">
        <v>1</v>
      </c>
      <c r="EF3705">
        <v>2</v>
      </c>
      <c r="EG3705">
        <v>1</v>
      </c>
      <c r="EH3705">
        <v>1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396</v>
      </c>
      <c r="B3706" s="3" t="s">
        <v>397</v>
      </c>
      <c r="C3706" s="3" t="s">
        <v>13</v>
      </c>
      <c r="D3706" s="3" t="s">
        <v>14</v>
      </c>
      <c r="E3706" s="3" t="s">
        <v>1369</v>
      </c>
      <c r="F3706" s="3" t="s">
        <v>1370</v>
      </c>
      <c r="G3706" s="3" t="s">
        <v>1371</v>
      </c>
      <c r="H3706" s="3" t="s">
        <v>1372</v>
      </c>
      <c r="I3706" s="3" t="s">
        <v>233</v>
      </c>
      <c r="J3706" s="3" t="s">
        <v>234</v>
      </c>
      <c r="K3706" s="3" t="s">
        <v>1555</v>
      </c>
      <c r="L3706" s="3" t="s">
        <v>1557</v>
      </c>
      <c r="M3706" s="3" t="s">
        <v>399</v>
      </c>
      <c r="N3706" s="3" t="s">
        <v>974</v>
      </c>
      <c r="O3706">
        <v>2</v>
      </c>
      <c r="P3706" s="3" t="s">
        <v>3606</v>
      </c>
      <c r="Q3706" s="3" t="s">
        <v>3606</v>
      </c>
      <c r="R3706" s="3" t="s">
        <v>3606</v>
      </c>
      <c r="S3706" s="3" t="s">
        <v>589</v>
      </c>
      <c r="T3706" s="3" t="s">
        <v>2089</v>
      </c>
      <c r="U3706" s="3" t="s">
        <v>514</v>
      </c>
      <c r="V3706" s="3" t="s">
        <v>420</v>
      </c>
      <c r="W3706" s="3" t="s">
        <v>420</v>
      </c>
      <c r="X3706" s="3" t="s">
        <v>4351</v>
      </c>
      <c r="Y3706" s="3" t="s">
        <v>425</v>
      </c>
      <c r="Z3706" s="3" t="s">
        <v>3704</v>
      </c>
      <c r="AA3706" s="3" t="s">
        <v>405</v>
      </c>
      <c r="AB3706">
        <v>0</v>
      </c>
      <c r="AC3706">
        <v>2</v>
      </c>
      <c r="AD3706">
        <v>0</v>
      </c>
      <c r="AE3706">
        <v>0</v>
      </c>
      <c r="AF3706">
        <v>0</v>
      </c>
      <c r="AG3706">
        <v>2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4</v>
      </c>
      <c r="AT3706">
        <v>0</v>
      </c>
      <c r="AU3706">
        <v>0</v>
      </c>
      <c r="AV3706">
        <v>0</v>
      </c>
      <c r="AW3706">
        <v>4</v>
      </c>
      <c r="AX3706">
        <v>0</v>
      </c>
      <c r="AY3706">
        <v>0</v>
      </c>
      <c r="AZ3706">
        <v>0</v>
      </c>
      <c r="BA3706">
        <v>4</v>
      </c>
      <c r="BB3706">
        <v>0</v>
      </c>
      <c r="BC3706">
        <v>0</v>
      </c>
      <c r="BD3706">
        <v>0</v>
      </c>
      <c r="BE3706">
        <v>4</v>
      </c>
      <c r="BF3706">
        <v>0</v>
      </c>
      <c r="BG3706">
        <v>0</v>
      </c>
      <c r="BH3706">
        <v>0</v>
      </c>
      <c r="BI3706">
        <v>3</v>
      </c>
      <c r="BJ3706">
        <v>0</v>
      </c>
      <c r="BK3706">
        <v>0</v>
      </c>
      <c r="BL3706">
        <v>0</v>
      </c>
      <c r="BM3706">
        <v>3</v>
      </c>
      <c r="BN3706">
        <v>0</v>
      </c>
      <c r="BO3706">
        <v>0</v>
      </c>
      <c r="BP3706">
        <v>0</v>
      </c>
      <c r="BQ3706">
        <v>5</v>
      </c>
      <c r="BR3706">
        <v>0</v>
      </c>
      <c r="BS3706">
        <v>0</v>
      </c>
      <c r="BT3706">
        <v>0</v>
      </c>
      <c r="BU3706">
        <v>5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1</v>
      </c>
      <c r="CH3706">
        <v>0</v>
      </c>
      <c r="CI3706">
        <v>0</v>
      </c>
      <c r="CJ3706">
        <v>0</v>
      </c>
      <c r="CK3706">
        <v>1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3</v>
      </c>
      <c r="DU3706">
        <v>4.1124999999999998</v>
      </c>
      <c r="DV3706">
        <v>0</v>
      </c>
      <c r="DW3706">
        <v>0</v>
      </c>
      <c r="DX3706">
        <v>0</v>
      </c>
      <c r="DY3706" s="4">
        <v>46904</v>
      </c>
      <c r="DZ3706" s="3" t="s">
        <v>6273</v>
      </c>
      <c r="EA3706">
        <v>3</v>
      </c>
      <c r="EB3706">
        <v>0</v>
      </c>
      <c r="EC3706">
        <v>19</v>
      </c>
      <c r="ED3706">
        <v>0</v>
      </c>
      <c r="EE3706">
        <v>3</v>
      </c>
      <c r="EF3706">
        <v>19</v>
      </c>
      <c r="EG3706">
        <v>3.1666669999999999</v>
      </c>
      <c r="EH3706">
        <v>0.95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396</v>
      </c>
      <c r="B3707" s="3" t="s">
        <v>397</v>
      </c>
      <c r="C3707" s="3" t="s">
        <v>13</v>
      </c>
      <c r="D3707" s="3" t="s">
        <v>14</v>
      </c>
      <c r="E3707" s="3" t="s">
        <v>1369</v>
      </c>
      <c r="F3707" s="3" t="s">
        <v>1370</v>
      </c>
      <c r="G3707" s="3" t="s">
        <v>1371</v>
      </c>
      <c r="H3707" s="3" t="s">
        <v>1372</v>
      </c>
      <c r="I3707" s="3" t="s">
        <v>120</v>
      </c>
      <c r="J3707" s="3" t="s">
        <v>121</v>
      </c>
      <c r="K3707" s="3" t="s">
        <v>1555</v>
      </c>
      <c r="L3707" s="3" t="s">
        <v>1556</v>
      </c>
      <c r="M3707" s="3" t="s">
        <v>399</v>
      </c>
      <c r="N3707" s="3" t="s">
        <v>974</v>
      </c>
      <c r="O3707">
        <v>1</v>
      </c>
      <c r="P3707" s="3" t="s">
        <v>3606</v>
      </c>
      <c r="Q3707" s="3" t="s">
        <v>3606</v>
      </c>
      <c r="R3707" s="3" t="s">
        <v>3606</v>
      </c>
      <c r="S3707" s="3" t="s">
        <v>575</v>
      </c>
      <c r="T3707" s="3" t="s">
        <v>2066</v>
      </c>
      <c r="U3707" s="3" t="s">
        <v>560</v>
      </c>
      <c r="V3707" s="3" t="s">
        <v>420</v>
      </c>
      <c r="W3707" s="3" t="s">
        <v>420</v>
      </c>
      <c r="X3707" s="3" t="s">
        <v>4351</v>
      </c>
      <c r="Y3707" s="3" t="s">
        <v>425</v>
      </c>
      <c r="Z3707" s="3" t="s">
        <v>539</v>
      </c>
      <c r="AA3707" s="3" t="s">
        <v>405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1</v>
      </c>
      <c r="AL3707">
        <v>0</v>
      </c>
      <c r="AM3707">
        <v>0</v>
      </c>
      <c r="AN3707">
        <v>0</v>
      </c>
      <c r="AO3707">
        <v>1</v>
      </c>
      <c r="AP3707">
        <v>0</v>
      </c>
      <c r="AQ3707">
        <v>0</v>
      </c>
      <c r="AR3707">
        <v>0</v>
      </c>
      <c r="AS3707">
        <v>3</v>
      </c>
      <c r="AT3707">
        <v>0</v>
      </c>
      <c r="AU3707">
        <v>0</v>
      </c>
      <c r="AV3707">
        <v>0</v>
      </c>
      <c r="AW3707">
        <v>3</v>
      </c>
      <c r="AX3707">
        <v>0</v>
      </c>
      <c r="AY3707">
        <v>0</v>
      </c>
      <c r="AZ3707">
        <v>0</v>
      </c>
      <c r="BA3707">
        <v>9</v>
      </c>
      <c r="BB3707">
        <v>0</v>
      </c>
      <c r="BC3707">
        <v>0</v>
      </c>
      <c r="BD3707">
        <v>0</v>
      </c>
      <c r="BE3707">
        <v>9</v>
      </c>
      <c r="BF3707">
        <v>0</v>
      </c>
      <c r="BG3707">
        <v>0</v>
      </c>
      <c r="BH3707">
        <v>0</v>
      </c>
      <c r="BI3707">
        <v>1</v>
      </c>
      <c r="BJ3707">
        <v>0</v>
      </c>
      <c r="BK3707">
        <v>0</v>
      </c>
      <c r="BL3707">
        <v>0</v>
      </c>
      <c r="BM3707">
        <v>1</v>
      </c>
      <c r="BN3707">
        <v>0</v>
      </c>
      <c r="BO3707">
        <v>0</v>
      </c>
      <c r="BP3707">
        <v>0</v>
      </c>
      <c r="BQ3707">
        <v>3</v>
      </c>
      <c r="BR3707">
        <v>0</v>
      </c>
      <c r="BS3707">
        <v>0</v>
      </c>
      <c r="BT3707">
        <v>0</v>
      </c>
      <c r="BU3707">
        <v>3</v>
      </c>
      <c r="BV3707">
        <v>0</v>
      </c>
      <c r="BW3707">
        <v>0</v>
      </c>
      <c r="BX3707">
        <v>0</v>
      </c>
      <c r="BY3707">
        <v>1</v>
      </c>
      <c r="BZ3707">
        <v>0</v>
      </c>
      <c r="CA3707">
        <v>0</v>
      </c>
      <c r="CB3707">
        <v>0</v>
      </c>
      <c r="CC3707">
        <v>1</v>
      </c>
      <c r="CD3707">
        <v>0</v>
      </c>
      <c r="CE3707">
        <v>0</v>
      </c>
      <c r="CF3707">
        <v>0</v>
      </c>
      <c r="CG3707">
        <v>2</v>
      </c>
      <c r="CH3707">
        <v>0</v>
      </c>
      <c r="CI3707">
        <v>0</v>
      </c>
      <c r="CJ3707">
        <v>0</v>
      </c>
      <c r="CK3707">
        <v>2</v>
      </c>
      <c r="CL3707">
        <v>0</v>
      </c>
      <c r="CM3707">
        <v>0</v>
      </c>
      <c r="CN3707">
        <v>0</v>
      </c>
      <c r="CO3707">
        <v>6</v>
      </c>
      <c r="CP3707">
        <v>0</v>
      </c>
      <c r="CQ3707">
        <v>0</v>
      </c>
      <c r="CR3707">
        <v>0</v>
      </c>
      <c r="CS3707">
        <v>6</v>
      </c>
      <c r="CT3707">
        <v>0</v>
      </c>
      <c r="CU3707">
        <v>0</v>
      </c>
      <c r="CV3707">
        <v>0</v>
      </c>
      <c r="CW3707">
        <v>6</v>
      </c>
      <c r="CX3707">
        <v>0</v>
      </c>
      <c r="CY3707">
        <v>0</v>
      </c>
      <c r="CZ3707">
        <v>0</v>
      </c>
      <c r="DA3707">
        <v>6</v>
      </c>
      <c r="DB3707">
        <v>0</v>
      </c>
      <c r="DC3707">
        <v>0</v>
      </c>
      <c r="DD3707">
        <v>0</v>
      </c>
      <c r="DE3707">
        <v>10</v>
      </c>
      <c r="DF3707">
        <v>0</v>
      </c>
      <c r="DG3707">
        <v>0</v>
      </c>
      <c r="DH3707">
        <v>0</v>
      </c>
      <c r="DI3707">
        <v>10</v>
      </c>
      <c r="DJ3707">
        <v>0</v>
      </c>
      <c r="DK3707">
        <v>0</v>
      </c>
      <c r="DL3707">
        <v>0</v>
      </c>
      <c r="DM3707">
        <v>12</v>
      </c>
      <c r="DN3707">
        <v>0</v>
      </c>
      <c r="DO3707">
        <v>0</v>
      </c>
      <c r="DP3707">
        <v>0</v>
      </c>
      <c r="DQ3707">
        <v>12</v>
      </c>
      <c r="DR3707">
        <v>0</v>
      </c>
      <c r="DS3707">
        <v>0</v>
      </c>
      <c r="DT3707">
        <v>11</v>
      </c>
      <c r="DU3707">
        <v>2.6</v>
      </c>
      <c r="DV3707">
        <v>7</v>
      </c>
      <c r="DW3707">
        <v>0</v>
      </c>
      <c r="DX3707">
        <v>0</v>
      </c>
      <c r="DY3707" s="4">
        <v>46904</v>
      </c>
      <c r="DZ3707" s="3" t="s">
        <v>6273</v>
      </c>
      <c r="EA3707">
        <v>6</v>
      </c>
      <c r="EB3707">
        <v>0</v>
      </c>
      <c r="EC3707">
        <v>54</v>
      </c>
      <c r="ED3707">
        <v>0</v>
      </c>
      <c r="EE3707">
        <v>6</v>
      </c>
      <c r="EF3707">
        <v>54</v>
      </c>
      <c r="EG3707">
        <v>4.9090910000000001</v>
      </c>
      <c r="EH3707">
        <v>1.22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396</v>
      </c>
      <c r="B3708" s="3" t="s">
        <v>397</v>
      </c>
      <c r="C3708" s="3" t="s">
        <v>13</v>
      </c>
      <c r="D3708" s="3" t="s">
        <v>14</v>
      </c>
      <c r="E3708" s="3" t="s">
        <v>1369</v>
      </c>
      <c r="F3708" s="3" t="s">
        <v>1370</v>
      </c>
      <c r="G3708" s="3" t="s">
        <v>1371</v>
      </c>
      <c r="H3708" s="3" t="s">
        <v>1372</v>
      </c>
      <c r="I3708" s="3" t="s">
        <v>53</v>
      </c>
      <c r="J3708" s="3" t="s">
        <v>54</v>
      </c>
      <c r="K3708" s="3" t="s">
        <v>1373</v>
      </c>
      <c r="L3708" s="3" t="s">
        <v>1502</v>
      </c>
      <c r="M3708" s="3" t="s">
        <v>399</v>
      </c>
      <c r="N3708" s="3" t="s">
        <v>974</v>
      </c>
      <c r="O3708">
        <v>3</v>
      </c>
      <c r="P3708" s="3" t="s">
        <v>3606</v>
      </c>
      <c r="Q3708" s="3" t="s">
        <v>3606</v>
      </c>
      <c r="R3708" s="3" t="s">
        <v>3606</v>
      </c>
      <c r="S3708" s="3" t="s">
        <v>1523</v>
      </c>
      <c r="T3708" s="3" t="s">
        <v>2725</v>
      </c>
      <c r="U3708" s="3" t="s">
        <v>413</v>
      </c>
      <c r="V3708" s="3" t="s">
        <v>401</v>
      </c>
      <c r="W3708" s="3" t="s">
        <v>407</v>
      </c>
      <c r="X3708" s="3" t="s">
        <v>408</v>
      </c>
      <c r="Y3708" s="3" t="s">
        <v>404</v>
      </c>
      <c r="Z3708" s="3" t="s">
        <v>539</v>
      </c>
      <c r="AA3708" s="3" t="s">
        <v>405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1</v>
      </c>
      <c r="CS3708">
        <v>1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1</v>
      </c>
      <c r="DU3708">
        <v>118.75</v>
      </c>
      <c r="DV3708">
        <v>0</v>
      </c>
      <c r="DW3708">
        <v>0</v>
      </c>
      <c r="DX3708">
        <v>0</v>
      </c>
      <c r="DY3708" s="4">
        <v>46295</v>
      </c>
      <c r="DZ3708" s="3" t="s">
        <v>6273</v>
      </c>
      <c r="EA3708">
        <v>1</v>
      </c>
      <c r="EB3708">
        <v>0</v>
      </c>
      <c r="EC3708">
        <v>1</v>
      </c>
      <c r="ED3708">
        <v>0</v>
      </c>
      <c r="EE3708">
        <v>1</v>
      </c>
      <c r="EF3708">
        <v>1</v>
      </c>
      <c r="EG3708">
        <v>1</v>
      </c>
      <c r="EH3708">
        <v>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396</v>
      </c>
      <c r="B3709" s="3" t="s">
        <v>397</v>
      </c>
      <c r="C3709" s="3" t="s">
        <v>13</v>
      </c>
      <c r="D3709" s="3" t="s">
        <v>14</v>
      </c>
      <c r="E3709" s="3" t="s">
        <v>1615</v>
      </c>
      <c r="F3709" s="3" t="s">
        <v>1616</v>
      </c>
      <c r="G3709" s="3" t="s">
        <v>1617</v>
      </c>
      <c r="H3709" s="3" t="s">
        <v>1618</v>
      </c>
      <c r="I3709" s="3" t="s">
        <v>87</v>
      </c>
      <c r="J3709" s="3" t="s">
        <v>88</v>
      </c>
      <c r="K3709" s="3" t="s">
        <v>1373</v>
      </c>
      <c r="L3709" s="3" t="s">
        <v>1502</v>
      </c>
      <c r="M3709" s="3" t="s">
        <v>399</v>
      </c>
      <c r="N3709" s="3" t="s">
        <v>974</v>
      </c>
      <c r="O3709">
        <v>1</v>
      </c>
      <c r="P3709" s="3" t="s">
        <v>3606</v>
      </c>
      <c r="Q3709" s="3" t="s">
        <v>3606</v>
      </c>
      <c r="R3709" s="3" t="s">
        <v>3606</v>
      </c>
      <c r="S3709" s="3" t="s">
        <v>490</v>
      </c>
      <c r="T3709" s="3" t="s">
        <v>2859</v>
      </c>
      <c r="U3709" s="3" t="s">
        <v>400</v>
      </c>
      <c r="V3709" s="3" t="s">
        <v>401</v>
      </c>
      <c r="W3709" s="3" t="s">
        <v>445</v>
      </c>
      <c r="X3709" s="3" t="s">
        <v>445</v>
      </c>
      <c r="Y3709" s="3" t="s">
        <v>404</v>
      </c>
      <c r="Z3709" s="3" t="s">
        <v>3704</v>
      </c>
      <c r="AA3709" s="3" t="s">
        <v>405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7</v>
      </c>
      <c r="AO3709">
        <v>7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4</v>
      </c>
      <c r="AW3709">
        <v>4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19</v>
      </c>
      <c r="BU3709">
        <v>19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1</v>
      </c>
      <c r="DI3709">
        <v>1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5</v>
      </c>
      <c r="DU3709">
        <v>15.875</v>
      </c>
      <c r="DV3709">
        <v>3</v>
      </c>
      <c r="DW3709">
        <v>0</v>
      </c>
      <c r="DX3709">
        <v>0</v>
      </c>
      <c r="DY3709" s="4">
        <v>47118</v>
      </c>
      <c r="DZ3709" s="3" t="s">
        <v>6273</v>
      </c>
      <c r="EA3709">
        <v>8</v>
      </c>
      <c r="EB3709">
        <v>0</v>
      </c>
      <c r="EC3709">
        <v>31</v>
      </c>
      <c r="ED3709">
        <v>0</v>
      </c>
      <c r="EE3709">
        <v>8</v>
      </c>
      <c r="EF3709">
        <v>31</v>
      </c>
      <c r="EG3709">
        <v>7.75</v>
      </c>
      <c r="EH3709">
        <v>1.03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396</v>
      </c>
      <c r="B3710" s="3" t="s">
        <v>397</v>
      </c>
      <c r="C3710" s="3" t="s">
        <v>13</v>
      </c>
      <c r="D3710" s="3" t="s">
        <v>14</v>
      </c>
      <c r="E3710" s="3" t="s">
        <v>1615</v>
      </c>
      <c r="F3710" s="3" t="s">
        <v>1616</v>
      </c>
      <c r="G3710" s="3" t="s">
        <v>1617</v>
      </c>
      <c r="H3710" s="3" t="s">
        <v>1618</v>
      </c>
      <c r="I3710" s="3" t="s">
        <v>23</v>
      </c>
      <c r="J3710" s="3" t="s">
        <v>24</v>
      </c>
      <c r="K3710" s="3" t="s">
        <v>1373</v>
      </c>
      <c r="L3710" s="3" t="s">
        <v>1502</v>
      </c>
      <c r="M3710" s="3" t="s">
        <v>399</v>
      </c>
      <c r="N3710" s="3" t="s">
        <v>974</v>
      </c>
      <c r="O3710">
        <v>1</v>
      </c>
      <c r="P3710" s="3" t="s">
        <v>3606</v>
      </c>
      <c r="Q3710" s="3" t="s">
        <v>3606</v>
      </c>
      <c r="R3710" s="3" t="s">
        <v>3606</v>
      </c>
      <c r="S3710" s="3" t="s">
        <v>1123</v>
      </c>
      <c r="T3710" s="3" t="s">
        <v>4135</v>
      </c>
      <c r="U3710" s="3" t="s">
        <v>400</v>
      </c>
      <c r="V3710" s="3" t="s">
        <v>401</v>
      </c>
      <c r="W3710" s="3" t="s">
        <v>410</v>
      </c>
      <c r="X3710" s="3" t="s">
        <v>410</v>
      </c>
      <c r="Y3710" s="3" t="s">
        <v>425</v>
      </c>
      <c r="Z3710" s="3" t="s">
        <v>539</v>
      </c>
      <c r="AA3710" s="3" t="s">
        <v>405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1</v>
      </c>
      <c r="CX3710">
        <v>0</v>
      </c>
      <c r="CY3710">
        <v>0</v>
      </c>
      <c r="CZ3710">
        <v>0</v>
      </c>
      <c r="DA3710">
        <v>1</v>
      </c>
      <c r="DB3710">
        <v>0</v>
      </c>
      <c r="DC3710">
        <v>0</v>
      </c>
      <c r="DD3710">
        <v>0</v>
      </c>
      <c r="DE3710">
        <v>1</v>
      </c>
      <c r="DF3710">
        <v>0</v>
      </c>
      <c r="DG3710">
        <v>0</v>
      </c>
      <c r="DH3710">
        <v>0</v>
      </c>
      <c r="DI3710">
        <v>1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31.25</v>
      </c>
      <c r="DV3710">
        <v>1</v>
      </c>
      <c r="DW3710">
        <v>0</v>
      </c>
      <c r="DX3710">
        <v>0</v>
      </c>
      <c r="DY3710" s="4">
        <v>46904</v>
      </c>
      <c r="DZ3710" s="3" t="s">
        <v>6273</v>
      </c>
      <c r="EA3710">
        <v>1</v>
      </c>
      <c r="EB3710">
        <v>0</v>
      </c>
      <c r="EC3710">
        <v>2</v>
      </c>
      <c r="ED3710">
        <v>0</v>
      </c>
      <c r="EE3710">
        <v>1</v>
      </c>
      <c r="EF3710">
        <v>2</v>
      </c>
      <c r="EG3710">
        <v>1</v>
      </c>
      <c r="EH3710">
        <v>1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396</v>
      </c>
      <c r="B3711" s="3" t="s">
        <v>397</v>
      </c>
      <c r="C3711" s="3" t="s">
        <v>13</v>
      </c>
      <c r="D3711" s="3" t="s">
        <v>14</v>
      </c>
      <c r="E3711" s="3" t="s">
        <v>1615</v>
      </c>
      <c r="F3711" s="3" t="s">
        <v>1616</v>
      </c>
      <c r="G3711" s="3" t="s">
        <v>1617</v>
      </c>
      <c r="H3711" s="3" t="s">
        <v>1618</v>
      </c>
      <c r="I3711" s="3" t="s">
        <v>36</v>
      </c>
      <c r="J3711" s="3" t="s">
        <v>37</v>
      </c>
      <c r="K3711" s="3" t="s">
        <v>1373</v>
      </c>
      <c r="L3711" s="3" t="s">
        <v>1502</v>
      </c>
      <c r="M3711" s="3" t="s">
        <v>399</v>
      </c>
      <c r="N3711" s="3" t="s">
        <v>974</v>
      </c>
      <c r="O3711">
        <v>1</v>
      </c>
      <c r="P3711" s="3" t="s">
        <v>3606</v>
      </c>
      <c r="Q3711" s="3" t="s">
        <v>3606</v>
      </c>
      <c r="R3711" s="3" t="s">
        <v>3606</v>
      </c>
      <c r="S3711" s="3" t="s">
        <v>878</v>
      </c>
      <c r="T3711" s="3" t="s">
        <v>2602</v>
      </c>
      <c r="U3711" s="3" t="s">
        <v>400</v>
      </c>
      <c r="V3711" s="3" t="s">
        <v>401</v>
      </c>
      <c r="W3711" s="3" t="s">
        <v>410</v>
      </c>
      <c r="X3711" s="3" t="s">
        <v>410</v>
      </c>
      <c r="Y3711" s="3" t="s">
        <v>404</v>
      </c>
      <c r="Z3711" s="3" t="s">
        <v>539</v>
      </c>
      <c r="AA3711" s="3" t="s">
        <v>405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1</v>
      </c>
      <c r="CX3711">
        <v>0</v>
      </c>
      <c r="CY3711">
        <v>0</v>
      </c>
      <c r="CZ3711">
        <v>0</v>
      </c>
      <c r="DA3711">
        <v>1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1</v>
      </c>
      <c r="DU3711">
        <v>13.125</v>
      </c>
      <c r="DV3711">
        <v>0</v>
      </c>
      <c r="DW3711">
        <v>0</v>
      </c>
      <c r="DX3711">
        <v>0</v>
      </c>
      <c r="DY3711" s="4">
        <v>47848</v>
      </c>
      <c r="DZ3711" s="3" t="s">
        <v>6273</v>
      </c>
      <c r="EA3711">
        <v>1</v>
      </c>
      <c r="EB3711">
        <v>0</v>
      </c>
      <c r="EC3711">
        <v>1</v>
      </c>
      <c r="ED3711">
        <v>0</v>
      </c>
      <c r="EE3711">
        <v>1</v>
      </c>
      <c r="EF3711">
        <v>1</v>
      </c>
      <c r="EG3711">
        <v>1</v>
      </c>
      <c r="EH3711">
        <v>1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396</v>
      </c>
      <c r="B3712" s="3" t="s">
        <v>397</v>
      </c>
      <c r="C3712" s="3" t="s">
        <v>13</v>
      </c>
      <c r="D3712" s="3" t="s">
        <v>14</v>
      </c>
      <c r="E3712" s="3" t="s">
        <v>967</v>
      </c>
      <c r="F3712" s="3" t="s">
        <v>968</v>
      </c>
      <c r="G3712" s="3" t="s">
        <v>969</v>
      </c>
      <c r="H3712" s="3" t="s">
        <v>970</v>
      </c>
      <c r="I3712" s="3" t="s">
        <v>90</v>
      </c>
      <c r="J3712" s="3" t="s">
        <v>91</v>
      </c>
      <c r="K3712" s="3" t="s">
        <v>971</v>
      </c>
      <c r="L3712" s="3" t="s">
        <v>4328</v>
      </c>
      <c r="M3712" s="3" t="s">
        <v>399</v>
      </c>
      <c r="N3712" s="3" t="s">
        <v>973</v>
      </c>
      <c r="O3712">
        <v>3</v>
      </c>
      <c r="P3712" s="3" t="s">
        <v>3606</v>
      </c>
      <c r="Q3712" s="3" t="s">
        <v>3606</v>
      </c>
      <c r="R3712" s="3" t="s">
        <v>3606</v>
      </c>
      <c r="S3712" s="3" t="s">
        <v>4030</v>
      </c>
      <c r="T3712" s="3" t="s">
        <v>4031</v>
      </c>
      <c r="U3712" s="3" t="s">
        <v>419</v>
      </c>
      <c r="V3712" s="3" t="s">
        <v>420</v>
      </c>
      <c r="W3712" s="3" t="s">
        <v>420</v>
      </c>
      <c r="X3712" s="3" t="s">
        <v>4351</v>
      </c>
      <c r="Y3712" s="3" t="s">
        <v>425</v>
      </c>
      <c r="Z3712" s="3" t="s">
        <v>3704</v>
      </c>
      <c r="AA3712" s="3" t="s">
        <v>405</v>
      </c>
      <c r="AB3712">
        <v>0</v>
      </c>
      <c r="AC3712">
        <v>6</v>
      </c>
      <c r="AD3712">
        <v>0</v>
      </c>
      <c r="AE3712">
        <v>0</v>
      </c>
      <c r="AF3712">
        <v>0</v>
      </c>
      <c r="AG3712">
        <v>6</v>
      </c>
      <c r="AH3712">
        <v>0</v>
      </c>
      <c r="AI3712">
        <v>0</v>
      </c>
      <c r="AJ3712">
        <v>0</v>
      </c>
      <c r="AK3712">
        <v>6</v>
      </c>
      <c r="AL3712">
        <v>0</v>
      </c>
      <c r="AM3712">
        <v>0</v>
      </c>
      <c r="AN3712">
        <v>0</v>
      </c>
      <c r="AO3712">
        <v>6</v>
      </c>
      <c r="AP3712">
        <v>0</v>
      </c>
      <c r="AQ3712">
        <v>0</v>
      </c>
      <c r="AR3712">
        <v>0</v>
      </c>
      <c r="AS3712">
        <v>5</v>
      </c>
      <c r="AT3712">
        <v>0</v>
      </c>
      <c r="AU3712">
        <v>0</v>
      </c>
      <c r="AV3712">
        <v>0</v>
      </c>
      <c r="AW3712">
        <v>5</v>
      </c>
      <c r="AX3712">
        <v>0</v>
      </c>
      <c r="AY3712">
        <v>0</v>
      </c>
      <c r="AZ3712">
        <v>0</v>
      </c>
      <c r="BA3712">
        <v>1</v>
      </c>
      <c r="BB3712">
        <v>0</v>
      </c>
      <c r="BC3712">
        <v>0</v>
      </c>
      <c r="BD3712">
        <v>0</v>
      </c>
      <c r="BE3712">
        <v>1</v>
      </c>
      <c r="BF3712">
        <v>0</v>
      </c>
      <c r="BG3712">
        <v>0</v>
      </c>
      <c r="BH3712">
        <v>0</v>
      </c>
      <c r="BI3712">
        <v>2</v>
      </c>
      <c r="BJ3712">
        <v>0</v>
      </c>
      <c r="BK3712">
        <v>0</v>
      </c>
      <c r="BL3712">
        <v>0</v>
      </c>
      <c r="BM3712">
        <v>2</v>
      </c>
      <c r="BN3712">
        <v>0</v>
      </c>
      <c r="BO3712">
        <v>0</v>
      </c>
      <c r="BP3712">
        <v>0</v>
      </c>
      <c r="BQ3712">
        <v>9</v>
      </c>
      <c r="BR3712">
        <v>0</v>
      </c>
      <c r="BS3712">
        <v>0</v>
      </c>
      <c r="BT3712">
        <v>0</v>
      </c>
      <c r="BU3712">
        <v>9</v>
      </c>
      <c r="BV3712">
        <v>0</v>
      </c>
      <c r="BW3712">
        <v>0</v>
      </c>
      <c r="BX3712">
        <v>0</v>
      </c>
      <c r="BY3712">
        <v>13</v>
      </c>
      <c r="BZ3712">
        <v>0</v>
      </c>
      <c r="CA3712">
        <v>0</v>
      </c>
      <c r="CB3712">
        <v>0</v>
      </c>
      <c r="CC3712">
        <v>13</v>
      </c>
      <c r="CD3712">
        <v>0</v>
      </c>
      <c r="CE3712">
        <v>0</v>
      </c>
      <c r="CF3712">
        <v>0</v>
      </c>
      <c r="CG3712">
        <v>20</v>
      </c>
      <c r="CH3712">
        <v>0</v>
      </c>
      <c r="CI3712">
        <v>0</v>
      </c>
      <c r="CJ3712">
        <v>0</v>
      </c>
      <c r="CK3712">
        <v>20</v>
      </c>
      <c r="CL3712">
        <v>0</v>
      </c>
      <c r="CM3712">
        <v>0</v>
      </c>
      <c r="CN3712">
        <v>0</v>
      </c>
      <c r="CO3712">
        <v>19</v>
      </c>
      <c r="CP3712">
        <v>0</v>
      </c>
      <c r="CQ3712">
        <v>0</v>
      </c>
      <c r="CR3712">
        <v>0</v>
      </c>
      <c r="CS3712">
        <v>19</v>
      </c>
      <c r="CT3712">
        <v>0</v>
      </c>
      <c r="CU3712">
        <v>0</v>
      </c>
      <c r="CV3712">
        <v>0</v>
      </c>
      <c r="CW3712">
        <v>15</v>
      </c>
      <c r="CX3712">
        <v>2</v>
      </c>
      <c r="CY3712">
        <v>0</v>
      </c>
      <c r="CZ3712">
        <v>0</v>
      </c>
      <c r="DA3712">
        <v>17</v>
      </c>
      <c r="DB3712">
        <v>0</v>
      </c>
      <c r="DC3712">
        <v>0</v>
      </c>
      <c r="DD3712">
        <v>0</v>
      </c>
      <c r="DE3712">
        <v>14</v>
      </c>
      <c r="DF3712">
        <v>0</v>
      </c>
      <c r="DG3712">
        <v>0</v>
      </c>
      <c r="DH3712">
        <v>0</v>
      </c>
      <c r="DI3712">
        <v>14</v>
      </c>
      <c r="DJ3712">
        <v>0</v>
      </c>
      <c r="DK3712">
        <v>0</v>
      </c>
      <c r="DL3712">
        <v>0</v>
      </c>
      <c r="DM3712">
        <v>6</v>
      </c>
      <c r="DN3712">
        <v>0</v>
      </c>
      <c r="DO3712">
        <v>0</v>
      </c>
      <c r="DP3712">
        <v>0</v>
      </c>
      <c r="DQ3712">
        <v>6</v>
      </c>
      <c r="DR3712">
        <v>0</v>
      </c>
      <c r="DS3712">
        <v>0</v>
      </c>
      <c r="DT3712">
        <v>23</v>
      </c>
      <c r="DU3712">
        <v>81.25</v>
      </c>
      <c r="DV3712">
        <v>0</v>
      </c>
      <c r="DW3712">
        <v>0</v>
      </c>
      <c r="DX3712">
        <v>0</v>
      </c>
      <c r="DY3712" s="4">
        <v>46418</v>
      </c>
      <c r="DZ3712" s="3" t="s">
        <v>6273</v>
      </c>
      <c r="EA3712">
        <v>17</v>
      </c>
      <c r="EB3712">
        <v>0</v>
      </c>
      <c r="EC3712">
        <v>118</v>
      </c>
      <c r="ED3712">
        <v>0</v>
      </c>
      <c r="EE3712">
        <v>17</v>
      </c>
      <c r="EF3712">
        <v>118</v>
      </c>
      <c r="EG3712">
        <v>9.8333329999999997</v>
      </c>
      <c r="EH3712">
        <v>1.73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396</v>
      </c>
      <c r="B3713" s="3" t="s">
        <v>397</v>
      </c>
      <c r="C3713" s="3" t="s">
        <v>13</v>
      </c>
      <c r="D3713" s="3" t="s">
        <v>14</v>
      </c>
      <c r="E3713" s="3" t="s">
        <v>1369</v>
      </c>
      <c r="F3713" s="3" t="s">
        <v>1370</v>
      </c>
      <c r="G3713" s="3" t="s">
        <v>1371</v>
      </c>
      <c r="H3713" s="3" t="s">
        <v>1372</v>
      </c>
      <c r="I3713" s="3" t="s">
        <v>77</v>
      </c>
      <c r="J3713" s="3" t="s">
        <v>78</v>
      </c>
      <c r="K3713" s="3" t="s">
        <v>1373</v>
      </c>
      <c r="L3713" s="3" t="s">
        <v>1502</v>
      </c>
      <c r="M3713" s="3" t="s">
        <v>399</v>
      </c>
      <c r="N3713" s="3" t="s">
        <v>974</v>
      </c>
      <c r="O3713">
        <v>1</v>
      </c>
      <c r="P3713" s="3" t="s">
        <v>3606</v>
      </c>
      <c r="Q3713" s="3" t="s">
        <v>3606</v>
      </c>
      <c r="R3713" s="3" t="s">
        <v>3606</v>
      </c>
      <c r="S3713" s="3" t="s">
        <v>1460</v>
      </c>
      <c r="T3713" s="3" t="s">
        <v>2639</v>
      </c>
      <c r="U3713" s="3" t="s">
        <v>400</v>
      </c>
      <c r="V3713" s="3" t="s">
        <v>401</v>
      </c>
      <c r="W3713" s="3" t="s">
        <v>410</v>
      </c>
      <c r="X3713" s="3" t="s">
        <v>410</v>
      </c>
      <c r="Y3713" s="3" t="s">
        <v>404</v>
      </c>
      <c r="Z3713" s="3" t="s">
        <v>539</v>
      </c>
      <c r="AA3713" s="3" t="s">
        <v>405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1</v>
      </c>
      <c r="CC3713">
        <v>1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1</v>
      </c>
      <c r="CS3713">
        <v>1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1</v>
      </c>
      <c r="DU3713">
        <v>231.25</v>
      </c>
      <c r="DV3713">
        <v>0</v>
      </c>
      <c r="DW3713">
        <v>0</v>
      </c>
      <c r="DX3713">
        <v>0</v>
      </c>
      <c r="DY3713" s="4">
        <v>46873</v>
      </c>
      <c r="DZ3713" s="3" t="s">
        <v>6273</v>
      </c>
      <c r="EA3713">
        <v>1</v>
      </c>
      <c r="EB3713">
        <v>0</v>
      </c>
      <c r="EC3713">
        <v>2</v>
      </c>
      <c r="ED3713">
        <v>0</v>
      </c>
      <c r="EE3713">
        <v>1</v>
      </c>
      <c r="EF3713">
        <v>2</v>
      </c>
      <c r="EG3713">
        <v>1</v>
      </c>
      <c r="EH3713">
        <v>1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396</v>
      </c>
      <c r="B3714" s="3" t="s">
        <v>397</v>
      </c>
      <c r="C3714" s="3" t="s">
        <v>13</v>
      </c>
      <c r="D3714" s="3" t="s">
        <v>14</v>
      </c>
      <c r="E3714" s="3" t="s">
        <v>1615</v>
      </c>
      <c r="F3714" s="3" t="s">
        <v>1616</v>
      </c>
      <c r="G3714" s="3" t="s">
        <v>1617</v>
      </c>
      <c r="H3714" s="3" t="s">
        <v>1618</v>
      </c>
      <c r="I3714" s="3" t="s">
        <v>63</v>
      </c>
      <c r="J3714" s="3" t="s">
        <v>64</v>
      </c>
      <c r="K3714" s="3" t="s">
        <v>1373</v>
      </c>
      <c r="L3714" s="3" t="s">
        <v>1557</v>
      </c>
      <c r="M3714" s="3" t="s">
        <v>399</v>
      </c>
      <c r="N3714" s="3" t="s">
        <v>974</v>
      </c>
      <c r="O3714">
        <v>1</v>
      </c>
      <c r="P3714" s="3" t="s">
        <v>3606</v>
      </c>
      <c r="Q3714" s="3" t="s">
        <v>3606</v>
      </c>
      <c r="R3714" s="3" t="s">
        <v>3606</v>
      </c>
      <c r="S3714" s="3" t="s">
        <v>855</v>
      </c>
      <c r="T3714" s="3" t="s">
        <v>3941</v>
      </c>
      <c r="U3714" s="3" t="s">
        <v>400</v>
      </c>
      <c r="V3714" s="3" t="s">
        <v>401</v>
      </c>
      <c r="W3714" s="3" t="s">
        <v>410</v>
      </c>
      <c r="X3714" s="3" t="s">
        <v>410</v>
      </c>
      <c r="Y3714" s="3" t="s">
        <v>404</v>
      </c>
      <c r="Z3714" s="3" t="s">
        <v>539</v>
      </c>
      <c r="AA3714" s="3" t="s">
        <v>405</v>
      </c>
      <c r="AB3714">
        <v>0</v>
      </c>
      <c r="AC3714">
        <v>2</v>
      </c>
      <c r="AD3714">
        <v>0</v>
      </c>
      <c r="AE3714">
        <v>0</v>
      </c>
      <c r="AF3714">
        <v>0</v>
      </c>
      <c r="AG3714">
        <v>2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3</v>
      </c>
      <c r="BB3714">
        <v>0</v>
      </c>
      <c r="BC3714">
        <v>0</v>
      </c>
      <c r="BD3714">
        <v>0</v>
      </c>
      <c r="BE3714">
        <v>3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5</v>
      </c>
      <c r="CH3714">
        <v>0</v>
      </c>
      <c r="CI3714">
        <v>0</v>
      </c>
      <c r="CJ3714">
        <v>0</v>
      </c>
      <c r="CK3714">
        <v>5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6</v>
      </c>
      <c r="CX3714">
        <v>0</v>
      </c>
      <c r="CY3714">
        <v>0</v>
      </c>
      <c r="CZ3714">
        <v>0</v>
      </c>
      <c r="DA3714">
        <v>6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1</v>
      </c>
      <c r="DU3714">
        <v>5.25</v>
      </c>
      <c r="DV3714">
        <v>0</v>
      </c>
      <c r="DW3714">
        <v>0</v>
      </c>
      <c r="DX3714">
        <v>0</v>
      </c>
      <c r="DY3714" s="4">
        <v>47665</v>
      </c>
      <c r="DZ3714" s="3" t="s">
        <v>6273</v>
      </c>
      <c r="EA3714">
        <v>1</v>
      </c>
      <c r="EB3714">
        <v>0</v>
      </c>
      <c r="EC3714">
        <v>16</v>
      </c>
      <c r="ED3714">
        <v>0</v>
      </c>
      <c r="EE3714">
        <v>1</v>
      </c>
      <c r="EF3714">
        <v>16</v>
      </c>
      <c r="EG3714">
        <v>4</v>
      </c>
      <c r="EH3714">
        <v>0.25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396</v>
      </c>
      <c r="B3715" s="3" t="s">
        <v>397</v>
      </c>
      <c r="C3715" s="3" t="s">
        <v>13</v>
      </c>
      <c r="D3715" s="3" t="s">
        <v>14</v>
      </c>
      <c r="E3715" s="3" t="s">
        <v>1369</v>
      </c>
      <c r="F3715" s="3" t="s">
        <v>1370</v>
      </c>
      <c r="G3715" s="3" t="s">
        <v>1371</v>
      </c>
      <c r="H3715" s="3" t="s">
        <v>1372</v>
      </c>
      <c r="I3715" s="3" t="s">
        <v>297</v>
      </c>
      <c r="J3715" s="3" t="s">
        <v>298</v>
      </c>
      <c r="K3715" s="3" t="s">
        <v>1555</v>
      </c>
      <c r="L3715" s="3" t="s">
        <v>1556</v>
      </c>
      <c r="M3715" s="3" t="s">
        <v>399</v>
      </c>
      <c r="N3715" s="3" t="s">
        <v>974</v>
      </c>
      <c r="O3715">
        <v>2</v>
      </c>
      <c r="P3715" s="3" t="s">
        <v>3606</v>
      </c>
      <c r="Q3715" s="3" t="s">
        <v>3606</v>
      </c>
      <c r="R3715" s="3" t="s">
        <v>3606</v>
      </c>
      <c r="S3715" s="3" t="s">
        <v>784</v>
      </c>
      <c r="T3715" s="3" t="s">
        <v>2386</v>
      </c>
      <c r="U3715" s="3" t="s">
        <v>422</v>
      </c>
      <c r="V3715" s="3" t="s">
        <v>420</v>
      </c>
      <c r="W3715" s="3" t="s">
        <v>420</v>
      </c>
      <c r="X3715" s="3" t="s">
        <v>4351</v>
      </c>
      <c r="Y3715" s="3" t="s">
        <v>425</v>
      </c>
      <c r="Z3715" s="3" t="s">
        <v>3703</v>
      </c>
      <c r="AA3715" s="3" t="s">
        <v>405</v>
      </c>
      <c r="AB3715">
        <v>0</v>
      </c>
      <c r="AC3715">
        <v>0</v>
      </c>
      <c r="AD3715">
        <v>8</v>
      </c>
      <c r="AE3715">
        <v>0</v>
      </c>
      <c r="AF3715">
        <v>0</v>
      </c>
      <c r="AG3715">
        <v>8</v>
      </c>
      <c r="AH3715">
        <v>0</v>
      </c>
      <c r="AI3715">
        <v>0</v>
      </c>
      <c r="AJ3715">
        <v>0</v>
      </c>
      <c r="AK3715">
        <v>0</v>
      </c>
      <c r="AL3715">
        <v>4</v>
      </c>
      <c r="AM3715">
        <v>0</v>
      </c>
      <c r="AN3715">
        <v>0</v>
      </c>
      <c r="AO3715">
        <v>4</v>
      </c>
      <c r="AP3715">
        <v>0</v>
      </c>
      <c r="AQ3715">
        <v>0</v>
      </c>
      <c r="AR3715">
        <v>0</v>
      </c>
      <c r="AS3715">
        <v>0</v>
      </c>
      <c r="AT3715">
        <v>12</v>
      </c>
      <c r="AU3715">
        <v>0</v>
      </c>
      <c r="AV3715">
        <v>0</v>
      </c>
      <c r="AW3715">
        <v>12</v>
      </c>
      <c r="AX3715">
        <v>0</v>
      </c>
      <c r="AY3715">
        <v>0</v>
      </c>
      <c r="AZ3715">
        <v>0</v>
      </c>
      <c r="BA3715">
        <v>0</v>
      </c>
      <c r="BB3715">
        <v>10</v>
      </c>
      <c r="BC3715">
        <v>0</v>
      </c>
      <c r="BD3715">
        <v>0</v>
      </c>
      <c r="BE3715">
        <v>1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9</v>
      </c>
      <c r="BS3715">
        <v>0</v>
      </c>
      <c r="BT3715">
        <v>0</v>
      </c>
      <c r="BU3715">
        <v>9</v>
      </c>
      <c r="BV3715">
        <v>0</v>
      </c>
      <c r="BW3715">
        <v>0</v>
      </c>
      <c r="BX3715">
        <v>0</v>
      </c>
      <c r="BY3715">
        <v>0</v>
      </c>
      <c r="BZ3715">
        <v>16</v>
      </c>
      <c r="CA3715">
        <v>0</v>
      </c>
      <c r="CB3715">
        <v>0</v>
      </c>
      <c r="CC3715">
        <v>16</v>
      </c>
      <c r="CD3715">
        <v>0</v>
      </c>
      <c r="CE3715">
        <v>0</v>
      </c>
      <c r="CF3715">
        <v>0</v>
      </c>
      <c r="CG3715">
        <v>0</v>
      </c>
      <c r="CH3715">
        <v>1</v>
      </c>
      <c r="CI3715">
        <v>0</v>
      </c>
      <c r="CJ3715">
        <v>0</v>
      </c>
      <c r="CK3715">
        <v>1</v>
      </c>
      <c r="CL3715">
        <v>0</v>
      </c>
      <c r="CM3715">
        <v>0</v>
      </c>
      <c r="CN3715">
        <v>0</v>
      </c>
      <c r="CO3715">
        <v>0</v>
      </c>
      <c r="CP3715">
        <v>4</v>
      </c>
      <c r="CQ3715">
        <v>0</v>
      </c>
      <c r="CR3715">
        <v>0</v>
      </c>
      <c r="CS3715">
        <v>4</v>
      </c>
      <c r="CT3715">
        <v>0</v>
      </c>
      <c r="CU3715">
        <v>0</v>
      </c>
      <c r="CV3715">
        <v>0</v>
      </c>
      <c r="CW3715">
        <v>0</v>
      </c>
      <c r="CX3715">
        <v>4</v>
      </c>
      <c r="CY3715">
        <v>0</v>
      </c>
      <c r="CZ3715">
        <v>0</v>
      </c>
      <c r="DA3715">
        <v>4</v>
      </c>
      <c r="DB3715">
        <v>0</v>
      </c>
      <c r="DC3715">
        <v>0</v>
      </c>
      <c r="DD3715">
        <v>0</v>
      </c>
      <c r="DE3715">
        <v>0</v>
      </c>
      <c r="DF3715">
        <v>12</v>
      </c>
      <c r="DG3715">
        <v>0</v>
      </c>
      <c r="DH3715">
        <v>0</v>
      </c>
      <c r="DI3715">
        <v>12</v>
      </c>
      <c r="DJ3715">
        <v>0</v>
      </c>
      <c r="DK3715">
        <v>0</v>
      </c>
      <c r="DL3715">
        <v>0</v>
      </c>
      <c r="DM3715">
        <v>0</v>
      </c>
      <c r="DN3715">
        <v>12</v>
      </c>
      <c r="DO3715">
        <v>0</v>
      </c>
      <c r="DP3715">
        <v>0</v>
      </c>
      <c r="DQ3715">
        <v>12</v>
      </c>
      <c r="DR3715">
        <v>0</v>
      </c>
      <c r="DS3715">
        <v>0</v>
      </c>
      <c r="DT3715">
        <v>22</v>
      </c>
      <c r="DU3715">
        <v>1.2749999999999999</v>
      </c>
      <c r="DV3715">
        <v>0</v>
      </c>
      <c r="DW3715">
        <v>0</v>
      </c>
      <c r="DX3715">
        <v>0</v>
      </c>
      <c r="DY3715" s="4">
        <v>46265</v>
      </c>
      <c r="DZ3715" s="3" t="s">
        <v>6273</v>
      </c>
      <c r="EA3715">
        <v>10</v>
      </c>
      <c r="EB3715">
        <v>0</v>
      </c>
      <c r="EC3715">
        <v>92</v>
      </c>
      <c r="ED3715">
        <v>0</v>
      </c>
      <c r="EE3715">
        <v>10</v>
      </c>
      <c r="EF3715">
        <v>92</v>
      </c>
      <c r="EG3715">
        <v>8.3636359999999996</v>
      </c>
      <c r="EH3715">
        <v>1.2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396</v>
      </c>
      <c r="B3716" s="3" t="s">
        <v>397</v>
      </c>
      <c r="C3716" s="3" t="s">
        <v>13</v>
      </c>
      <c r="D3716" s="3" t="s">
        <v>14</v>
      </c>
      <c r="E3716" s="3" t="s">
        <v>1369</v>
      </c>
      <c r="F3716" s="3" t="s">
        <v>1370</v>
      </c>
      <c r="G3716" s="3" t="s">
        <v>1371</v>
      </c>
      <c r="H3716" s="3" t="s">
        <v>1372</v>
      </c>
      <c r="I3716" s="3" t="s">
        <v>27</v>
      </c>
      <c r="J3716" s="3" t="s">
        <v>28</v>
      </c>
      <c r="K3716" s="3" t="s">
        <v>1373</v>
      </c>
      <c r="L3716" s="3" t="s">
        <v>1502</v>
      </c>
      <c r="M3716" s="3" t="s">
        <v>399</v>
      </c>
      <c r="N3716" s="3" t="s">
        <v>974</v>
      </c>
      <c r="O3716">
        <v>1</v>
      </c>
      <c r="P3716" s="3" t="s">
        <v>3606</v>
      </c>
      <c r="Q3716" s="3" t="s">
        <v>3606</v>
      </c>
      <c r="R3716" s="3" t="s">
        <v>3606</v>
      </c>
      <c r="S3716" s="3" t="s">
        <v>837</v>
      </c>
      <c r="T3716" s="3" t="s">
        <v>2952</v>
      </c>
      <c r="U3716" s="3" t="s">
        <v>400</v>
      </c>
      <c r="V3716" s="3" t="s">
        <v>401</v>
      </c>
      <c r="W3716" s="3" t="s">
        <v>407</v>
      </c>
      <c r="X3716" s="3" t="s">
        <v>408</v>
      </c>
      <c r="Y3716" s="3" t="s">
        <v>404</v>
      </c>
      <c r="Z3716" s="3" t="s">
        <v>3704</v>
      </c>
      <c r="AA3716" s="3" t="s">
        <v>405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1</v>
      </c>
      <c r="AW3716">
        <v>1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1</v>
      </c>
      <c r="DU3716">
        <v>23.75</v>
      </c>
      <c r="DV3716">
        <v>0</v>
      </c>
      <c r="DW3716">
        <v>0</v>
      </c>
      <c r="DX3716">
        <v>0</v>
      </c>
      <c r="DY3716" s="4">
        <v>46295</v>
      </c>
      <c r="DZ3716" s="3" t="s">
        <v>6273</v>
      </c>
      <c r="EA3716">
        <v>1</v>
      </c>
      <c r="EB3716">
        <v>0</v>
      </c>
      <c r="EC3716">
        <v>1</v>
      </c>
      <c r="ED3716">
        <v>0</v>
      </c>
      <c r="EE3716">
        <v>1</v>
      </c>
      <c r="EF3716">
        <v>1</v>
      </c>
      <c r="EG3716">
        <v>1</v>
      </c>
      <c r="EH3716">
        <v>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396</v>
      </c>
      <c r="B3717" s="3" t="s">
        <v>397</v>
      </c>
      <c r="C3717" s="3" t="s">
        <v>13</v>
      </c>
      <c r="D3717" s="3" t="s">
        <v>14</v>
      </c>
      <c r="E3717" s="3" t="s">
        <v>1369</v>
      </c>
      <c r="F3717" s="3" t="s">
        <v>1370</v>
      </c>
      <c r="G3717" s="3" t="s">
        <v>1371</v>
      </c>
      <c r="H3717" s="3" t="s">
        <v>1372</v>
      </c>
      <c r="I3717" s="3" t="s">
        <v>313</v>
      </c>
      <c r="J3717" s="3" t="s">
        <v>314</v>
      </c>
      <c r="K3717" s="3" t="s">
        <v>1555</v>
      </c>
      <c r="L3717" s="3" t="s">
        <v>1556</v>
      </c>
      <c r="M3717" s="3" t="s">
        <v>399</v>
      </c>
      <c r="N3717" s="3" t="s">
        <v>974</v>
      </c>
      <c r="O3717">
        <v>1</v>
      </c>
      <c r="P3717" s="3" t="s">
        <v>3606</v>
      </c>
      <c r="Q3717" s="3" t="s">
        <v>3606</v>
      </c>
      <c r="R3717" s="3" t="s">
        <v>3606</v>
      </c>
      <c r="S3717" s="3" t="s">
        <v>1028</v>
      </c>
      <c r="T3717" s="3" t="s">
        <v>2378</v>
      </c>
      <c r="U3717" s="3" t="s">
        <v>406</v>
      </c>
      <c r="V3717" s="3" t="s">
        <v>401</v>
      </c>
      <c r="W3717" s="3" t="s">
        <v>407</v>
      </c>
      <c r="X3717" s="3" t="s">
        <v>408</v>
      </c>
      <c r="Y3717" s="3" t="s">
        <v>404</v>
      </c>
      <c r="Z3717" s="3" t="s">
        <v>3704</v>
      </c>
      <c r="AA3717" s="3" t="s">
        <v>405</v>
      </c>
      <c r="AB3717">
        <v>0</v>
      </c>
      <c r="AC3717">
        <v>0</v>
      </c>
      <c r="AD3717">
        <v>4</v>
      </c>
      <c r="AE3717">
        <v>0</v>
      </c>
      <c r="AF3717">
        <v>0</v>
      </c>
      <c r="AG3717">
        <v>4</v>
      </c>
      <c r="AH3717">
        <v>0</v>
      </c>
      <c r="AI3717">
        <v>0</v>
      </c>
      <c r="AJ3717">
        <v>0</v>
      </c>
      <c r="AK3717">
        <v>0</v>
      </c>
      <c r="AL3717">
        <v>2</v>
      </c>
      <c r="AM3717">
        <v>0</v>
      </c>
      <c r="AN3717">
        <v>0</v>
      </c>
      <c r="AO3717">
        <v>2</v>
      </c>
      <c r="AP3717">
        <v>0</v>
      </c>
      <c r="AQ3717">
        <v>0</v>
      </c>
      <c r="AR3717">
        <v>0</v>
      </c>
      <c r="AS3717">
        <v>0</v>
      </c>
      <c r="AT3717">
        <v>10</v>
      </c>
      <c r="AU3717">
        <v>0</v>
      </c>
      <c r="AV3717">
        <v>0</v>
      </c>
      <c r="AW3717">
        <v>10</v>
      </c>
      <c r="AX3717">
        <v>0</v>
      </c>
      <c r="AY3717">
        <v>0</v>
      </c>
      <c r="AZ3717">
        <v>0</v>
      </c>
      <c r="BA3717">
        <v>0</v>
      </c>
      <c r="BB3717">
        <v>11</v>
      </c>
      <c r="BC3717">
        <v>0</v>
      </c>
      <c r="BD3717">
        <v>0</v>
      </c>
      <c r="BE3717">
        <v>11</v>
      </c>
      <c r="BF3717">
        <v>0</v>
      </c>
      <c r="BG3717">
        <v>0</v>
      </c>
      <c r="BH3717">
        <v>0</v>
      </c>
      <c r="BI3717">
        <v>0</v>
      </c>
      <c r="BJ3717">
        <v>7</v>
      </c>
      <c r="BK3717">
        <v>0</v>
      </c>
      <c r="BL3717">
        <v>0</v>
      </c>
      <c r="BM3717">
        <v>7</v>
      </c>
      <c r="BN3717">
        <v>0</v>
      </c>
      <c r="BO3717">
        <v>0</v>
      </c>
      <c r="BP3717">
        <v>0</v>
      </c>
      <c r="BQ3717">
        <v>0</v>
      </c>
      <c r="BR3717">
        <v>2</v>
      </c>
      <c r="BS3717">
        <v>0</v>
      </c>
      <c r="BT3717">
        <v>0</v>
      </c>
      <c r="BU3717">
        <v>2</v>
      </c>
      <c r="BV3717">
        <v>0</v>
      </c>
      <c r="BW3717">
        <v>0</v>
      </c>
      <c r="BX3717">
        <v>0</v>
      </c>
      <c r="BY3717">
        <v>0</v>
      </c>
      <c r="BZ3717">
        <v>2</v>
      </c>
      <c r="CA3717">
        <v>0</v>
      </c>
      <c r="CB3717">
        <v>0</v>
      </c>
      <c r="CC3717">
        <v>2</v>
      </c>
      <c r="CD3717">
        <v>0</v>
      </c>
      <c r="CE3717">
        <v>0</v>
      </c>
      <c r="CF3717">
        <v>0</v>
      </c>
      <c r="CG3717">
        <v>0</v>
      </c>
      <c r="CH3717">
        <v>21</v>
      </c>
      <c r="CI3717">
        <v>0</v>
      </c>
      <c r="CJ3717">
        <v>0</v>
      </c>
      <c r="CK3717">
        <v>21</v>
      </c>
      <c r="CL3717">
        <v>0</v>
      </c>
      <c r="CM3717">
        <v>0</v>
      </c>
      <c r="CN3717">
        <v>0</v>
      </c>
      <c r="CO3717">
        <v>0</v>
      </c>
      <c r="CP3717">
        <v>14</v>
      </c>
      <c r="CQ3717">
        <v>0</v>
      </c>
      <c r="CR3717">
        <v>0</v>
      </c>
      <c r="CS3717">
        <v>14</v>
      </c>
      <c r="CT3717">
        <v>0</v>
      </c>
      <c r="CU3717">
        <v>0</v>
      </c>
      <c r="CV3717">
        <v>0</v>
      </c>
      <c r="CW3717">
        <v>0</v>
      </c>
      <c r="CX3717">
        <v>9</v>
      </c>
      <c r="CY3717">
        <v>0</v>
      </c>
      <c r="CZ3717">
        <v>0</v>
      </c>
      <c r="DA3717">
        <v>9</v>
      </c>
      <c r="DB3717">
        <v>0</v>
      </c>
      <c r="DC3717">
        <v>0</v>
      </c>
      <c r="DD3717">
        <v>0</v>
      </c>
      <c r="DE3717">
        <v>0</v>
      </c>
      <c r="DF3717">
        <v>4</v>
      </c>
      <c r="DG3717">
        <v>0</v>
      </c>
      <c r="DH3717">
        <v>0</v>
      </c>
      <c r="DI3717">
        <v>4</v>
      </c>
      <c r="DJ3717">
        <v>0</v>
      </c>
      <c r="DK3717">
        <v>0</v>
      </c>
      <c r="DL3717">
        <v>0</v>
      </c>
      <c r="DM3717">
        <v>0</v>
      </c>
      <c r="DN3717">
        <v>3</v>
      </c>
      <c r="DO3717">
        <v>0</v>
      </c>
      <c r="DP3717">
        <v>0</v>
      </c>
      <c r="DQ3717">
        <v>3</v>
      </c>
      <c r="DR3717">
        <v>0</v>
      </c>
      <c r="DS3717">
        <v>0</v>
      </c>
      <c r="DT3717">
        <v>7</v>
      </c>
      <c r="DU3717">
        <v>1.5880000000000001</v>
      </c>
      <c r="DV3717">
        <v>0</v>
      </c>
      <c r="DW3717">
        <v>0</v>
      </c>
      <c r="DX3717">
        <v>0</v>
      </c>
      <c r="DY3717" s="4">
        <v>46295</v>
      </c>
      <c r="DZ3717" s="3" t="s">
        <v>6273</v>
      </c>
      <c r="EA3717">
        <v>4</v>
      </c>
      <c r="EB3717">
        <v>0</v>
      </c>
      <c r="EC3717">
        <v>89</v>
      </c>
      <c r="ED3717">
        <v>0</v>
      </c>
      <c r="EE3717">
        <v>4</v>
      </c>
      <c r="EF3717">
        <v>89</v>
      </c>
      <c r="EG3717">
        <v>7.4166670000000003</v>
      </c>
      <c r="EH3717">
        <v>0.54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396</v>
      </c>
      <c r="B3718" s="3" t="s">
        <v>397</v>
      </c>
      <c r="C3718" s="3" t="s">
        <v>13</v>
      </c>
      <c r="D3718" s="3" t="s">
        <v>14</v>
      </c>
      <c r="E3718" s="3" t="s">
        <v>1615</v>
      </c>
      <c r="F3718" s="3" t="s">
        <v>1616</v>
      </c>
      <c r="G3718" s="3" t="s">
        <v>1617</v>
      </c>
      <c r="H3718" s="3" t="s">
        <v>1618</v>
      </c>
      <c r="I3718" s="3" t="s">
        <v>210</v>
      </c>
      <c r="J3718" s="3" t="s">
        <v>211</v>
      </c>
      <c r="K3718" s="3" t="s">
        <v>1555</v>
      </c>
      <c r="L3718" s="3" t="s">
        <v>1556</v>
      </c>
      <c r="M3718" s="3" t="s">
        <v>399</v>
      </c>
      <c r="N3718" s="3" t="s">
        <v>974</v>
      </c>
      <c r="O3718">
        <v>1</v>
      </c>
      <c r="P3718" s="3" t="s">
        <v>3606</v>
      </c>
      <c r="Q3718" s="3" t="s">
        <v>3606</v>
      </c>
      <c r="R3718" s="3" t="s">
        <v>3606</v>
      </c>
      <c r="S3718" s="3" t="s">
        <v>962</v>
      </c>
      <c r="T3718" s="3" t="s">
        <v>3011</v>
      </c>
      <c r="U3718" s="3" t="s">
        <v>400</v>
      </c>
      <c r="V3718" s="3" t="s">
        <v>401</v>
      </c>
      <c r="W3718" s="3" t="s">
        <v>445</v>
      </c>
      <c r="X3718" s="3" t="s">
        <v>445</v>
      </c>
      <c r="Y3718" s="3" t="s">
        <v>425</v>
      </c>
      <c r="Z3718" s="3" t="s">
        <v>539</v>
      </c>
      <c r="AA3718" s="3" t="s">
        <v>405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14</v>
      </c>
      <c r="BB3718">
        <v>0</v>
      </c>
      <c r="BC3718">
        <v>0</v>
      </c>
      <c r="BD3718">
        <v>0</v>
      </c>
      <c r="BE3718">
        <v>14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3</v>
      </c>
      <c r="BR3718">
        <v>0</v>
      </c>
      <c r="BS3718">
        <v>0</v>
      </c>
      <c r="BT3718">
        <v>0</v>
      </c>
      <c r="BU3718">
        <v>3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1</v>
      </c>
      <c r="CH3718">
        <v>0</v>
      </c>
      <c r="CI3718">
        <v>0</v>
      </c>
      <c r="CJ3718">
        <v>0</v>
      </c>
      <c r="CK3718">
        <v>1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4</v>
      </c>
      <c r="CX3718">
        <v>0</v>
      </c>
      <c r="CY3718">
        <v>0</v>
      </c>
      <c r="CZ3718">
        <v>0</v>
      </c>
      <c r="DA3718">
        <v>4</v>
      </c>
      <c r="DB3718">
        <v>0</v>
      </c>
      <c r="DC3718">
        <v>0</v>
      </c>
      <c r="DD3718">
        <v>0</v>
      </c>
      <c r="DE3718">
        <v>10</v>
      </c>
      <c r="DF3718">
        <v>0</v>
      </c>
      <c r="DG3718">
        <v>0</v>
      </c>
      <c r="DH3718">
        <v>0</v>
      </c>
      <c r="DI3718">
        <v>10</v>
      </c>
      <c r="DJ3718">
        <v>0</v>
      </c>
      <c r="DK3718">
        <v>0</v>
      </c>
      <c r="DL3718">
        <v>0</v>
      </c>
      <c r="DM3718">
        <v>14</v>
      </c>
      <c r="DN3718">
        <v>0</v>
      </c>
      <c r="DO3718">
        <v>0</v>
      </c>
      <c r="DP3718">
        <v>0</v>
      </c>
      <c r="DQ3718">
        <v>14</v>
      </c>
      <c r="DR3718">
        <v>0</v>
      </c>
      <c r="DS3718">
        <v>0</v>
      </c>
      <c r="DT3718">
        <v>20</v>
      </c>
      <c r="DU3718">
        <v>0.8125</v>
      </c>
      <c r="DV3718">
        <v>0</v>
      </c>
      <c r="DW3718">
        <v>0</v>
      </c>
      <c r="DX3718">
        <v>0</v>
      </c>
      <c r="DY3718" s="4">
        <v>46053</v>
      </c>
      <c r="DZ3718" s="3" t="s">
        <v>6273</v>
      </c>
      <c r="EA3718">
        <v>6</v>
      </c>
      <c r="EB3718">
        <v>0</v>
      </c>
      <c r="EC3718">
        <v>46</v>
      </c>
      <c r="ED3718">
        <v>0</v>
      </c>
      <c r="EE3718">
        <v>6</v>
      </c>
      <c r="EF3718">
        <v>46</v>
      </c>
      <c r="EG3718">
        <v>7.6666670000000003</v>
      </c>
      <c r="EH3718">
        <v>0.78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396</v>
      </c>
      <c r="B3719" s="3" t="s">
        <v>397</v>
      </c>
      <c r="C3719" s="3" t="s">
        <v>13</v>
      </c>
      <c r="D3719" s="3" t="s">
        <v>14</v>
      </c>
      <c r="E3719" s="3" t="s">
        <v>1369</v>
      </c>
      <c r="F3719" s="3" t="s">
        <v>1370</v>
      </c>
      <c r="G3719" s="3" t="s">
        <v>1371</v>
      </c>
      <c r="H3719" s="3" t="s">
        <v>1372</v>
      </c>
      <c r="I3719" s="3" t="s">
        <v>214</v>
      </c>
      <c r="J3719" s="3" t="s">
        <v>215</v>
      </c>
      <c r="K3719" s="3" t="s">
        <v>1555</v>
      </c>
      <c r="L3719" s="3" t="s">
        <v>1556</v>
      </c>
      <c r="M3719" s="3" t="s">
        <v>399</v>
      </c>
      <c r="N3719" s="3" t="s">
        <v>974</v>
      </c>
      <c r="O3719">
        <v>3</v>
      </c>
      <c r="P3719" s="3" t="s">
        <v>3606</v>
      </c>
      <c r="Q3719" s="3" t="s">
        <v>3606</v>
      </c>
      <c r="R3719" s="3" t="s">
        <v>3606</v>
      </c>
      <c r="S3719" s="3" t="s">
        <v>696</v>
      </c>
      <c r="T3719" s="3" t="s">
        <v>2247</v>
      </c>
      <c r="U3719" s="3" t="s">
        <v>419</v>
      </c>
      <c r="V3719" s="3" t="s">
        <v>420</v>
      </c>
      <c r="W3719" s="3" t="s">
        <v>4352</v>
      </c>
      <c r="X3719" s="3" t="s">
        <v>4353</v>
      </c>
      <c r="Y3719" s="3" t="s">
        <v>425</v>
      </c>
      <c r="Z3719" s="3" t="s">
        <v>3703</v>
      </c>
      <c r="AA3719" s="3" t="s">
        <v>405</v>
      </c>
      <c r="AB3719">
        <v>0</v>
      </c>
      <c r="AC3719">
        <v>0</v>
      </c>
      <c r="AD3719">
        <v>2</v>
      </c>
      <c r="AE3719">
        <v>0</v>
      </c>
      <c r="AF3719">
        <v>0</v>
      </c>
      <c r="AG3719">
        <v>2</v>
      </c>
      <c r="AH3719">
        <v>0</v>
      </c>
      <c r="AI3719">
        <v>0</v>
      </c>
      <c r="AJ3719">
        <v>0</v>
      </c>
      <c r="AK3719">
        <v>0</v>
      </c>
      <c r="AL3719">
        <v>1</v>
      </c>
      <c r="AM3719">
        <v>0</v>
      </c>
      <c r="AN3719">
        <v>0</v>
      </c>
      <c r="AO3719">
        <v>1</v>
      </c>
      <c r="AP3719">
        <v>0</v>
      </c>
      <c r="AQ3719">
        <v>0</v>
      </c>
      <c r="AR3719">
        <v>0</v>
      </c>
      <c r="AS3719">
        <v>0</v>
      </c>
      <c r="AT3719">
        <v>1</v>
      </c>
      <c r="AU3719">
        <v>0</v>
      </c>
      <c r="AV3719">
        <v>0</v>
      </c>
      <c r="AW3719">
        <v>1</v>
      </c>
      <c r="AX3719">
        <v>0</v>
      </c>
      <c r="AY3719">
        <v>0</v>
      </c>
      <c r="AZ3719">
        <v>0</v>
      </c>
      <c r="BA3719">
        <v>0</v>
      </c>
      <c r="BB3719">
        <v>1</v>
      </c>
      <c r="BC3719">
        <v>0</v>
      </c>
      <c r="BD3719">
        <v>0</v>
      </c>
      <c r="BE3719">
        <v>1</v>
      </c>
      <c r="BF3719">
        <v>0</v>
      </c>
      <c r="BG3719">
        <v>0</v>
      </c>
      <c r="BH3719">
        <v>0</v>
      </c>
      <c r="BI3719">
        <v>0</v>
      </c>
      <c r="BJ3719">
        <v>1</v>
      </c>
      <c r="BK3719">
        <v>0</v>
      </c>
      <c r="BL3719">
        <v>0</v>
      </c>
      <c r="BM3719">
        <v>1</v>
      </c>
      <c r="BN3719">
        <v>0</v>
      </c>
      <c r="BO3719">
        <v>0</v>
      </c>
      <c r="BP3719">
        <v>0</v>
      </c>
      <c r="BQ3719">
        <v>0</v>
      </c>
      <c r="BR3719">
        <v>2</v>
      </c>
      <c r="BS3719">
        <v>0</v>
      </c>
      <c r="BT3719">
        <v>0</v>
      </c>
      <c r="BU3719">
        <v>2</v>
      </c>
      <c r="BV3719">
        <v>0</v>
      </c>
      <c r="BW3719">
        <v>0</v>
      </c>
      <c r="BX3719">
        <v>0</v>
      </c>
      <c r="BY3719">
        <v>0</v>
      </c>
      <c r="BZ3719">
        <v>1</v>
      </c>
      <c r="CA3719">
        <v>0</v>
      </c>
      <c r="CB3719">
        <v>0</v>
      </c>
      <c r="CC3719">
        <v>1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1</v>
      </c>
      <c r="CQ3719">
        <v>0</v>
      </c>
      <c r="CR3719">
        <v>0</v>
      </c>
      <c r="CS3719">
        <v>1</v>
      </c>
      <c r="CT3719">
        <v>0</v>
      </c>
      <c r="CU3719">
        <v>0</v>
      </c>
      <c r="CV3719">
        <v>0</v>
      </c>
      <c r="CW3719">
        <v>0</v>
      </c>
      <c r="CX3719">
        <v>2</v>
      </c>
      <c r="CY3719">
        <v>0</v>
      </c>
      <c r="CZ3719">
        <v>0</v>
      </c>
      <c r="DA3719">
        <v>2</v>
      </c>
      <c r="DB3719">
        <v>0</v>
      </c>
      <c r="DC3719">
        <v>0</v>
      </c>
      <c r="DD3719">
        <v>0</v>
      </c>
      <c r="DE3719">
        <v>0</v>
      </c>
      <c r="DF3719">
        <v>1</v>
      </c>
      <c r="DG3719">
        <v>0</v>
      </c>
      <c r="DH3719">
        <v>0</v>
      </c>
      <c r="DI3719">
        <v>1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9.9629820000000002</v>
      </c>
      <c r="DV3719">
        <v>2</v>
      </c>
      <c r="DW3719">
        <v>0</v>
      </c>
      <c r="DX3719">
        <v>0</v>
      </c>
      <c r="DY3719" s="4">
        <v>46173</v>
      </c>
      <c r="DZ3719" s="3" t="s">
        <v>6273</v>
      </c>
      <c r="EA3719">
        <v>2</v>
      </c>
      <c r="EB3719">
        <v>0</v>
      </c>
      <c r="EC3719">
        <v>13</v>
      </c>
      <c r="ED3719">
        <v>0</v>
      </c>
      <c r="EE3719">
        <v>2</v>
      </c>
      <c r="EF3719">
        <v>13</v>
      </c>
      <c r="EG3719">
        <v>1.3</v>
      </c>
      <c r="EH3719">
        <v>1.54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396</v>
      </c>
      <c r="B3720" s="3" t="s">
        <v>397</v>
      </c>
      <c r="C3720" s="3" t="s">
        <v>13</v>
      </c>
      <c r="D3720" s="3" t="s">
        <v>14</v>
      </c>
      <c r="E3720" s="3" t="s">
        <v>1369</v>
      </c>
      <c r="F3720" s="3" t="s">
        <v>1370</v>
      </c>
      <c r="G3720" s="3" t="s">
        <v>1371</v>
      </c>
      <c r="H3720" s="3" t="s">
        <v>1372</v>
      </c>
      <c r="I3720" s="3" t="s">
        <v>235</v>
      </c>
      <c r="J3720" s="3" t="s">
        <v>236</v>
      </c>
      <c r="K3720" s="3" t="s">
        <v>1555</v>
      </c>
      <c r="L3720" s="3" t="s">
        <v>1557</v>
      </c>
      <c r="M3720" s="3" t="s">
        <v>399</v>
      </c>
      <c r="N3720" s="3" t="s">
        <v>974</v>
      </c>
      <c r="O3720">
        <v>3</v>
      </c>
      <c r="P3720" s="3" t="s">
        <v>3606</v>
      </c>
      <c r="Q3720" s="3" t="s">
        <v>3606</v>
      </c>
      <c r="R3720" s="3" t="s">
        <v>3606</v>
      </c>
      <c r="S3720" s="3" t="s">
        <v>1089</v>
      </c>
      <c r="T3720" s="3" t="s">
        <v>4200</v>
      </c>
      <c r="U3720" s="3" t="s">
        <v>400</v>
      </c>
      <c r="V3720" s="3" t="s">
        <v>401</v>
      </c>
      <c r="W3720" s="3" t="s">
        <v>402</v>
      </c>
      <c r="X3720" s="3" t="s">
        <v>403</v>
      </c>
      <c r="Y3720" s="3" t="s">
        <v>404</v>
      </c>
      <c r="Z3720" s="3" t="s">
        <v>3704</v>
      </c>
      <c r="AA3720" s="3" t="s">
        <v>405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3</v>
      </c>
      <c r="AO3720">
        <v>3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4</v>
      </c>
      <c r="BE3720">
        <v>4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10</v>
      </c>
      <c r="CK3720">
        <v>1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1</v>
      </c>
      <c r="CS3720">
        <v>1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2</v>
      </c>
      <c r="DQ3720">
        <v>2</v>
      </c>
      <c r="DR3720">
        <v>0</v>
      </c>
      <c r="DS3720">
        <v>0</v>
      </c>
      <c r="DT3720">
        <v>8</v>
      </c>
      <c r="DU3720">
        <v>4.875</v>
      </c>
      <c r="DV3720">
        <v>0</v>
      </c>
      <c r="DW3720">
        <v>0</v>
      </c>
      <c r="DX3720">
        <v>0</v>
      </c>
      <c r="DY3720" s="4">
        <v>47018</v>
      </c>
      <c r="DZ3720" s="3" t="s">
        <v>6273</v>
      </c>
      <c r="EA3720">
        <v>6</v>
      </c>
      <c r="EB3720">
        <v>0</v>
      </c>
      <c r="EC3720">
        <v>20</v>
      </c>
      <c r="ED3720">
        <v>0</v>
      </c>
      <c r="EE3720">
        <v>6</v>
      </c>
      <c r="EF3720">
        <v>20</v>
      </c>
      <c r="EG3720">
        <v>4</v>
      </c>
      <c r="EH3720">
        <v>1.5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396</v>
      </c>
      <c r="B3721" s="3" t="s">
        <v>397</v>
      </c>
      <c r="C3721" s="3" t="s">
        <v>13</v>
      </c>
      <c r="D3721" s="3" t="s">
        <v>14</v>
      </c>
      <c r="E3721" s="3" t="s">
        <v>1369</v>
      </c>
      <c r="F3721" s="3" t="s">
        <v>1370</v>
      </c>
      <c r="G3721" s="3" t="s">
        <v>1371</v>
      </c>
      <c r="H3721" s="3" t="s">
        <v>1372</v>
      </c>
      <c r="I3721" s="3" t="s">
        <v>299</v>
      </c>
      <c r="J3721" s="3" t="s">
        <v>300</v>
      </c>
      <c r="K3721" s="3" t="s">
        <v>1555</v>
      </c>
      <c r="L3721" s="3" t="s">
        <v>1557</v>
      </c>
      <c r="M3721" s="3" t="s">
        <v>399</v>
      </c>
      <c r="N3721" s="3" t="s">
        <v>974</v>
      </c>
      <c r="O3721">
        <v>1</v>
      </c>
      <c r="P3721" s="3" t="s">
        <v>3606</v>
      </c>
      <c r="Q3721" s="3" t="s">
        <v>3606</v>
      </c>
      <c r="R3721" s="3" t="s">
        <v>3606</v>
      </c>
      <c r="S3721" s="3" t="s">
        <v>671</v>
      </c>
      <c r="T3721" s="3" t="s">
        <v>2209</v>
      </c>
      <c r="U3721" s="3" t="s">
        <v>413</v>
      </c>
      <c r="V3721" s="3" t="s">
        <v>420</v>
      </c>
      <c r="W3721" s="3" t="s">
        <v>420</v>
      </c>
      <c r="X3721" s="3" t="s">
        <v>4351</v>
      </c>
      <c r="Y3721" s="3" t="s">
        <v>425</v>
      </c>
      <c r="Z3721" s="3" t="s">
        <v>3704</v>
      </c>
      <c r="AA3721" s="3" t="s">
        <v>405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1</v>
      </c>
      <c r="AT3721">
        <v>0</v>
      </c>
      <c r="AU3721">
        <v>0</v>
      </c>
      <c r="AV3721">
        <v>0</v>
      </c>
      <c r="AW3721">
        <v>1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1</v>
      </c>
      <c r="DF3721">
        <v>0</v>
      </c>
      <c r="DG3721">
        <v>0</v>
      </c>
      <c r="DH3721">
        <v>0</v>
      </c>
      <c r="DI3721">
        <v>1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1</v>
      </c>
      <c r="DU3721">
        <v>17.125</v>
      </c>
      <c r="DV3721">
        <v>0</v>
      </c>
      <c r="DW3721">
        <v>0</v>
      </c>
      <c r="DX3721">
        <v>0</v>
      </c>
      <c r="DY3721" s="4">
        <v>46996</v>
      </c>
      <c r="DZ3721" s="3" t="s">
        <v>6273</v>
      </c>
      <c r="EA3721">
        <v>1</v>
      </c>
      <c r="EB3721">
        <v>0</v>
      </c>
      <c r="EC3721">
        <v>2</v>
      </c>
      <c r="ED3721">
        <v>0</v>
      </c>
      <c r="EE3721">
        <v>1</v>
      </c>
      <c r="EF3721">
        <v>2</v>
      </c>
      <c r="EG3721">
        <v>1</v>
      </c>
      <c r="EH3721">
        <v>1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396</v>
      </c>
      <c r="B3722" s="3" t="s">
        <v>397</v>
      </c>
      <c r="C3722" s="3" t="s">
        <v>13</v>
      </c>
      <c r="D3722" s="3" t="s">
        <v>14</v>
      </c>
      <c r="E3722" s="3" t="s">
        <v>1369</v>
      </c>
      <c r="F3722" s="3" t="s">
        <v>1370</v>
      </c>
      <c r="G3722" s="3" t="s">
        <v>1371</v>
      </c>
      <c r="H3722" s="3" t="s">
        <v>1372</v>
      </c>
      <c r="I3722" s="3" t="s">
        <v>242</v>
      </c>
      <c r="J3722" s="3" t="s">
        <v>243</v>
      </c>
      <c r="K3722" s="3" t="s">
        <v>1555</v>
      </c>
      <c r="L3722" s="3" t="s">
        <v>1557</v>
      </c>
      <c r="M3722" s="3" t="s">
        <v>399</v>
      </c>
      <c r="N3722" s="3" t="s">
        <v>974</v>
      </c>
      <c r="O3722">
        <v>3</v>
      </c>
      <c r="P3722" s="3" t="s">
        <v>3606</v>
      </c>
      <c r="Q3722" s="3" t="s">
        <v>3606</v>
      </c>
      <c r="R3722" s="3" t="s">
        <v>3606</v>
      </c>
      <c r="S3722" s="3" t="s">
        <v>618</v>
      </c>
      <c r="T3722" s="3" t="s">
        <v>2130</v>
      </c>
      <c r="U3722" s="3" t="s">
        <v>419</v>
      </c>
      <c r="V3722" s="3" t="s">
        <v>420</v>
      </c>
      <c r="W3722" s="3" t="s">
        <v>420</v>
      </c>
      <c r="X3722" s="3" t="s">
        <v>4351</v>
      </c>
      <c r="Y3722" s="3" t="s">
        <v>425</v>
      </c>
      <c r="Z3722" s="3" t="s">
        <v>3704</v>
      </c>
      <c r="AA3722" s="3" t="s">
        <v>405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1</v>
      </c>
      <c r="BB3722">
        <v>0</v>
      </c>
      <c r="BC3722">
        <v>0</v>
      </c>
      <c r="BD3722">
        <v>0</v>
      </c>
      <c r="BE3722">
        <v>1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1</v>
      </c>
      <c r="BZ3722">
        <v>0</v>
      </c>
      <c r="CA3722">
        <v>0</v>
      </c>
      <c r="CB3722">
        <v>0</v>
      </c>
      <c r="CC3722">
        <v>1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1</v>
      </c>
      <c r="DU3722">
        <v>4.9749999999999996</v>
      </c>
      <c r="DV3722">
        <v>0</v>
      </c>
      <c r="DW3722">
        <v>0</v>
      </c>
      <c r="DX3722">
        <v>0</v>
      </c>
      <c r="DY3722" s="4">
        <v>46173</v>
      </c>
      <c r="DZ3722" s="3" t="s">
        <v>6273</v>
      </c>
      <c r="EA3722">
        <v>1</v>
      </c>
      <c r="EB3722">
        <v>0</v>
      </c>
      <c r="EC3722">
        <v>2</v>
      </c>
      <c r="ED3722">
        <v>0</v>
      </c>
      <c r="EE3722">
        <v>1</v>
      </c>
      <c r="EF3722">
        <v>2</v>
      </c>
      <c r="EG3722">
        <v>1</v>
      </c>
      <c r="EH3722">
        <v>1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396</v>
      </c>
      <c r="B3723" s="3" t="s">
        <v>397</v>
      </c>
      <c r="C3723" s="3" t="s">
        <v>13</v>
      </c>
      <c r="D3723" s="3" t="s">
        <v>14</v>
      </c>
      <c r="E3723" s="3" t="s">
        <v>1369</v>
      </c>
      <c r="F3723" s="3" t="s">
        <v>1370</v>
      </c>
      <c r="G3723" s="3" t="s">
        <v>1371</v>
      </c>
      <c r="H3723" s="3" t="s">
        <v>1372</v>
      </c>
      <c r="I3723" s="3" t="s">
        <v>85</v>
      </c>
      <c r="J3723" s="3" t="s">
        <v>86</v>
      </c>
      <c r="K3723" s="3" t="s">
        <v>1373</v>
      </c>
      <c r="L3723" s="3" t="s">
        <v>1502</v>
      </c>
      <c r="M3723" s="3" t="s">
        <v>399</v>
      </c>
      <c r="N3723" s="3" t="s">
        <v>974</v>
      </c>
      <c r="O3723">
        <v>2</v>
      </c>
      <c r="P3723" s="3" t="s">
        <v>3606</v>
      </c>
      <c r="Q3723" s="3" t="s">
        <v>3606</v>
      </c>
      <c r="R3723" s="3" t="s">
        <v>3606</v>
      </c>
      <c r="S3723" s="3" t="s">
        <v>836</v>
      </c>
      <c r="T3723" s="3" t="s">
        <v>2521</v>
      </c>
      <c r="U3723" s="3" t="s">
        <v>400</v>
      </c>
      <c r="V3723" s="3" t="s">
        <v>401</v>
      </c>
      <c r="W3723" s="3" t="s">
        <v>402</v>
      </c>
      <c r="X3723" s="3" t="s">
        <v>403</v>
      </c>
      <c r="Y3723" s="3" t="s">
        <v>404</v>
      </c>
      <c r="Z3723" s="3" t="s">
        <v>539</v>
      </c>
      <c r="AA3723" s="3" t="s">
        <v>405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20</v>
      </c>
      <c r="AO3723">
        <v>2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30</v>
      </c>
      <c r="CS3723">
        <v>3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30</v>
      </c>
      <c r="DA3723">
        <v>3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10</v>
      </c>
      <c r="DI3723">
        <v>1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30</v>
      </c>
      <c r="DU3723">
        <v>1.04375</v>
      </c>
      <c r="DV3723">
        <v>10</v>
      </c>
      <c r="DW3723">
        <v>0</v>
      </c>
      <c r="DX3723">
        <v>0</v>
      </c>
      <c r="DY3723" s="4">
        <v>46752</v>
      </c>
      <c r="DZ3723" s="3" t="s">
        <v>6273</v>
      </c>
      <c r="EA3723">
        <v>40</v>
      </c>
      <c r="EB3723">
        <v>0</v>
      </c>
      <c r="EC3723">
        <v>90</v>
      </c>
      <c r="ED3723">
        <v>0</v>
      </c>
      <c r="EE3723">
        <v>40</v>
      </c>
      <c r="EF3723">
        <v>90</v>
      </c>
      <c r="EG3723">
        <v>22.5</v>
      </c>
      <c r="EH3723">
        <v>1.78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396</v>
      </c>
      <c r="B3724" s="3" t="s">
        <v>397</v>
      </c>
      <c r="C3724" s="3" t="s">
        <v>13</v>
      </c>
      <c r="D3724" s="3" t="s">
        <v>14</v>
      </c>
      <c r="E3724" s="3" t="s">
        <v>1615</v>
      </c>
      <c r="F3724" s="3" t="s">
        <v>1616</v>
      </c>
      <c r="G3724" s="3" t="s">
        <v>1617</v>
      </c>
      <c r="H3724" s="3" t="s">
        <v>1618</v>
      </c>
      <c r="I3724" s="3" t="s">
        <v>23</v>
      </c>
      <c r="J3724" s="3" t="s">
        <v>24</v>
      </c>
      <c r="K3724" s="3" t="s">
        <v>1373</v>
      </c>
      <c r="L3724" s="3" t="s">
        <v>1502</v>
      </c>
      <c r="M3724" s="3" t="s">
        <v>399</v>
      </c>
      <c r="N3724" s="3" t="s">
        <v>974</v>
      </c>
      <c r="O3724">
        <v>1</v>
      </c>
      <c r="P3724" s="3" t="s">
        <v>3606</v>
      </c>
      <c r="Q3724" s="3" t="s">
        <v>3606</v>
      </c>
      <c r="R3724" s="3" t="s">
        <v>3606</v>
      </c>
      <c r="S3724" s="3" t="s">
        <v>3963</v>
      </c>
      <c r="T3724" s="3" t="s">
        <v>3964</v>
      </c>
      <c r="U3724" s="3" t="s">
        <v>400</v>
      </c>
      <c r="V3724" s="3" t="s">
        <v>401</v>
      </c>
      <c r="W3724" s="3" t="s">
        <v>445</v>
      </c>
      <c r="X3724" s="3" t="s">
        <v>445</v>
      </c>
      <c r="Y3724" s="3" t="s">
        <v>404</v>
      </c>
      <c r="Z3724" s="3" t="s">
        <v>539</v>
      </c>
      <c r="AA3724" s="3" t="s">
        <v>405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100</v>
      </c>
      <c r="CP3724">
        <v>0</v>
      </c>
      <c r="CQ3724">
        <v>0</v>
      </c>
      <c r="CR3724">
        <v>0</v>
      </c>
      <c r="CS3724">
        <v>100</v>
      </c>
      <c r="CT3724">
        <v>0</v>
      </c>
      <c r="CU3724">
        <v>0</v>
      </c>
      <c r="CV3724">
        <v>0</v>
      </c>
      <c r="CW3724">
        <v>68</v>
      </c>
      <c r="CX3724">
        <v>0</v>
      </c>
      <c r="CY3724">
        <v>0</v>
      </c>
      <c r="CZ3724">
        <v>0</v>
      </c>
      <c r="DA3724">
        <v>68</v>
      </c>
      <c r="DB3724">
        <v>0</v>
      </c>
      <c r="DC3724">
        <v>0</v>
      </c>
      <c r="DD3724">
        <v>0</v>
      </c>
      <c r="DE3724">
        <v>41</v>
      </c>
      <c r="DF3724">
        <v>0</v>
      </c>
      <c r="DG3724">
        <v>0</v>
      </c>
      <c r="DH3724">
        <v>0</v>
      </c>
      <c r="DI3724">
        <v>41</v>
      </c>
      <c r="DJ3724">
        <v>0</v>
      </c>
      <c r="DK3724">
        <v>0</v>
      </c>
      <c r="DL3724">
        <v>0</v>
      </c>
      <c r="DM3724">
        <v>56</v>
      </c>
      <c r="DN3724">
        <v>0</v>
      </c>
      <c r="DO3724">
        <v>0</v>
      </c>
      <c r="DP3724">
        <v>0</v>
      </c>
      <c r="DQ3724">
        <v>56</v>
      </c>
      <c r="DR3724">
        <v>0</v>
      </c>
      <c r="DS3724">
        <v>0</v>
      </c>
      <c r="DT3724">
        <v>91</v>
      </c>
      <c r="DU3724">
        <v>0.5625</v>
      </c>
      <c r="DV3724">
        <v>30</v>
      </c>
      <c r="DW3724">
        <v>0</v>
      </c>
      <c r="DX3724">
        <v>0</v>
      </c>
      <c r="DY3724" s="4">
        <v>46630</v>
      </c>
      <c r="DZ3724" s="3" t="s">
        <v>6273</v>
      </c>
      <c r="EA3724">
        <v>65</v>
      </c>
      <c r="EB3724">
        <v>0</v>
      </c>
      <c r="EC3724">
        <v>265</v>
      </c>
      <c r="ED3724">
        <v>0</v>
      </c>
      <c r="EE3724">
        <v>65</v>
      </c>
      <c r="EF3724">
        <v>265</v>
      </c>
      <c r="EG3724">
        <v>66.25</v>
      </c>
      <c r="EH3724">
        <v>0.98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396</v>
      </c>
      <c r="B3725" s="3" t="s">
        <v>397</v>
      </c>
      <c r="C3725" s="3" t="s">
        <v>13</v>
      </c>
      <c r="D3725" s="3" t="s">
        <v>14</v>
      </c>
      <c r="E3725" s="3" t="s">
        <v>1615</v>
      </c>
      <c r="F3725" s="3" t="s">
        <v>1616</v>
      </c>
      <c r="G3725" s="3" t="s">
        <v>1617</v>
      </c>
      <c r="H3725" s="3" t="s">
        <v>1618</v>
      </c>
      <c r="I3725" s="3" t="s">
        <v>79</v>
      </c>
      <c r="J3725" s="3" t="s">
        <v>80</v>
      </c>
      <c r="K3725" s="3" t="s">
        <v>1373</v>
      </c>
      <c r="L3725" s="3" t="s">
        <v>1374</v>
      </c>
      <c r="M3725" s="3" t="s">
        <v>399</v>
      </c>
      <c r="N3725" s="3" t="s">
        <v>974</v>
      </c>
      <c r="O3725">
        <v>2</v>
      </c>
      <c r="P3725" s="3" t="s">
        <v>3606</v>
      </c>
      <c r="Q3725" s="3" t="s">
        <v>3606</v>
      </c>
      <c r="R3725" s="3" t="s">
        <v>3606</v>
      </c>
      <c r="S3725" s="3" t="s">
        <v>797</v>
      </c>
      <c r="T3725" s="3" t="s">
        <v>2410</v>
      </c>
      <c r="U3725" s="3" t="s">
        <v>413</v>
      </c>
      <c r="V3725" s="3" t="s">
        <v>420</v>
      </c>
      <c r="W3725" s="3" t="s">
        <v>420</v>
      </c>
      <c r="X3725" s="3" t="s">
        <v>4351</v>
      </c>
      <c r="Y3725" s="3" t="s">
        <v>425</v>
      </c>
      <c r="Z3725" s="3" t="s">
        <v>539</v>
      </c>
      <c r="AA3725" s="3" t="s">
        <v>405</v>
      </c>
      <c r="AB3725">
        <v>0</v>
      </c>
      <c r="AC3725">
        <v>16</v>
      </c>
      <c r="AD3725">
        <v>0</v>
      </c>
      <c r="AE3725">
        <v>0</v>
      </c>
      <c r="AF3725">
        <v>0</v>
      </c>
      <c r="AG3725">
        <v>16</v>
      </c>
      <c r="AH3725">
        <v>0</v>
      </c>
      <c r="AI3725">
        <v>0</v>
      </c>
      <c r="AJ3725">
        <v>0</v>
      </c>
      <c r="AK3725">
        <v>9</v>
      </c>
      <c r="AL3725">
        <v>0</v>
      </c>
      <c r="AM3725">
        <v>0</v>
      </c>
      <c r="AN3725">
        <v>0</v>
      </c>
      <c r="AO3725">
        <v>9</v>
      </c>
      <c r="AP3725">
        <v>0</v>
      </c>
      <c r="AQ3725">
        <v>0</v>
      </c>
      <c r="AR3725">
        <v>0</v>
      </c>
      <c r="AS3725">
        <v>23</v>
      </c>
      <c r="AT3725">
        <v>0</v>
      </c>
      <c r="AU3725">
        <v>0</v>
      </c>
      <c r="AV3725">
        <v>0</v>
      </c>
      <c r="AW3725">
        <v>23</v>
      </c>
      <c r="AX3725">
        <v>0</v>
      </c>
      <c r="AY3725">
        <v>0</v>
      </c>
      <c r="AZ3725">
        <v>0</v>
      </c>
      <c r="BA3725">
        <v>18</v>
      </c>
      <c r="BB3725">
        <v>0</v>
      </c>
      <c r="BC3725">
        <v>0</v>
      </c>
      <c r="BD3725">
        <v>0</v>
      </c>
      <c r="BE3725">
        <v>18</v>
      </c>
      <c r="BF3725">
        <v>0</v>
      </c>
      <c r="BG3725">
        <v>0</v>
      </c>
      <c r="BH3725">
        <v>1</v>
      </c>
      <c r="BI3725">
        <v>7</v>
      </c>
      <c r="BJ3725">
        <v>0</v>
      </c>
      <c r="BK3725">
        <v>0</v>
      </c>
      <c r="BL3725">
        <v>0</v>
      </c>
      <c r="BM3725">
        <v>8</v>
      </c>
      <c r="BN3725">
        <v>0</v>
      </c>
      <c r="BO3725">
        <v>0</v>
      </c>
      <c r="BP3725">
        <v>2</v>
      </c>
      <c r="BQ3725">
        <v>14</v>
      </c>
      <c r="BR3725">
        <v>0</v>
      </c>
      <c r="BS3725">
        <v>0</v>
      </c>
      <c r="BT3725">
        <v>0</v>
      </c>
      <c r="BU3725">
        <v>16</v>
      </c>
      <c r="BV3725">
        <v>0</v>
      </c>
      <c r="BW3725">
        <v>0</v>
      </c>
      <c r="BX3725">
        <v>2</v>
      </c>
      <c r="BY3725">
        <v>78</v>
      </c>
      <c r="BZ3725">
        <v>0</v>
      </c>
      <c r="CA3725">
        <v>0</v>
      </c>
      <c r="CB3725">
        <v>0</v>
      </c>
      <c r="CC3725">
        <v>80</v>
      </c>
      <c r="CD3725">
        <v>0</v>
      </c>
      <c r="CE3725">
        <v>0</v>
      </c>
      <c r="CF3725">
        <v>0</v>
      </c>
      <c r="CG3725">
        <v>18</v>
      </c>
      <c r="CH3725">
        <v>0</v>
      </c>
      <c r="CI3725">
        <v>0</v>
      </c>
      <c r="CJ3725">
        <v>0</v>
      </c>
      <c r="CK3725">
        <v>18</v>
      </c>
      <c r="CL3725">
        <v>0</v>
      </c>
      <c r="CM3725">
        <v>0</v>
      </c>
      <c r="CN3725">
        <v>3</v>
      </c>
      <c r="CO3725">
        <v>23</v>
      </c>
      <c r="CP3725">
        <v>0</v>
      </c>
      <c r="CQ3725">
        <v>0</v>
      </c>
      <c r="CR3725">
        <v>0</v>
      </c>
      <c r="CS3725">
        <v>26</v>
      </c>
      <c r="CT3725">
        <v>0</v>
      </c>
      <c r="CU3725">
        <v>0</v>
      </c>
      <c r="CV3725">
        <v>1</v>
      </c>
      <c r="CW3725">
        <v>12</v>
      </c>
      <c r="CX3725">
        <v>0</v>
      </c>
      <c r="CY3725">
        <v>0</v>
      </c>
      <c r="CZ3725">
        <v>0</v>
      </c>
      <c r="DA3725">
        <v>13</v>
      </c>
      <c r="DB3725">
        <v>0</v>
      </c>
      <c r="DC3725">
        <v>0</v>
      </c>
      <c r="DD3725">
        <v>0</v>
      </c>
      <c r="DE3725">
        <v>9</v>
      </c>
      <c r="DF3725">
        <v>0</v>
      </c>
      <c r="DG3725">
        <v>0</v>
      </c>
      <c r="DH3725">
        <v>0</v>
      </c>
      <c r="DI3725">
        <v>9</v>
      </c>
      <c r="DJ3725">
        <v>0</v>
      </c>
      <c r="DK3725">
        <v>0</v>
      </c>
      <c r="DL3725">
        <v>1</v>
      </c>
      <c r="DM3725">
        <v>23</v>
      </c>
      <c r="DN3725">
        <v>0</v>
      </c>
      <c r="DO3725">
        <v>0</v>
      </c>
      <c r="DP3725">
        <v>0</v>
      </c>
      <c r="DQ3725">
        <v>24</v>
      </c>
      <c r="DR3725">
        <v>0</v>
      </c>
      <c r="DS3725">
        <v>0</v>
      </c>
      <c r="DT3725">
        <v>46</v>
      </c>
      <c r="DU3725">
        <v>9.0416659999999993</v>
      </c>
      <c r="DV3725">
        <v>20</v>
      </c>
      <c r="DW3725">
        <v>0</v>
      </c>
      <c r="DX3725">
        <v>0</v>
      </c>
      <c r="DY3725" s="4">
        <v>46783</v>
      </c>
      <c r="DZ3725" s="3" t="s">
        <v>6273</v>
      </c>
      <c r="EA3725">
        <v>42</v>
      </c>
      <c r="EB3725">
        <v>0</v>
      </c>
      <c r="EC3725">
        <v>260</v>
      </c>
      <c r="ED3725">
        <v>0</v>
      </c>
      <c r="EE3725">
        <v>42</v>
      </c>
      <c r="EF3725">
        <v>260</v>
      </c>
      <c r="EG3725">
        <v>21.666667</v>
      </c>
      <c r="EH3725">
        <v>1.94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396</v>
      </c>
      <c r="B3726" s="3" t="s">
        <v>397</v>
      </c>
      <c r="C3726" s="3" t="s">
        <v>13</v>
      </c>
      <c r="D3726" s="3" t="s">
        <v>14</v>
      </c>
      <c r="E3726" s="3" t="s">
        <v>1615</v>
      </c>
      <c r="F3726" s="3" t="s">
        <v>1616</v>
      </c>
      <c r="G3726" s="3" t="s">
        <v>1617</v>
      </c>
      <c r="H3726" s="3" t="s">
        <v>1618</v>
      </c>
      <c r="I3726" s="3" t="s">
        <v>50</v>
      </c>
      <c r="J3726" s="3" t="s">
        <v>4711</v>
      </c>
      <c r="K3726" s="3" t="s">
        <v>1555</v>
      </c>
      <c r="L3726" s="3" t="s">
        <v>1557</v>
      </c>
      <c r="M3726" s="3" t="s">
        <v>399</v>
      </c>
      <c r="N3726" s="3" t="s">
        <v>974</v>
      </c>
      <c r="O3726">
        <v>1</v>
      </c>
      <c r="P3726" s="3" t="s">
        <v>3606</v>
      </c>
      <c r="Q3726" s="3" t="s">
        <v>3606</v>
      </c>
      <c r="R3726" s="3" t="s">
        <v>3606</v>
      </c>
      <c r="S3726" s="3" t="s">
        <v>853</v>
      </c>
      <c r="T3726" s="3" t="s">
        <v>2956</v>
      </c>
      <c r="U3726" s="3" t="s">
        <v>400</v>
      </c>
      <c r="V3726" s="3" t="s">
        <v>401</v>
      </c>
      <c r="W3726" s="3" t="s">
        <v>410</v>
      </c>
      <c r="X3726" s="3" t="s">
        <v>410</v>
      </c>
      <c r="Y3726" s="3" t="s">
        <v>404</v>
      </c>
      <c r="Z3726" s="3" t="s">
        <v>3704</v>
      </c>
      <c r="AA3726" s="3" t="s">
        <v>405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1</v>
      </c>
      <c r="BZ3726">
        <v>0</v>
      </c>
      <c r="CA3726">
        <v>0</v>
      </c>
      <c r="CB3726">
        <v>0</v>
      </c>
      <c r="CC3726">
        <v>1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1</v>
      </c>
      <c r="DU3726">
        <v>101.25</v>
      </c>
      <c r="DV3726">
        <v>0</v>
      </c>
      <c r="DW3726">
        <v>0</v>
      </c>
      <c r="DX3726">
        <v>0</v>
      </c>
      <c r="DY3726" s="4">
        <v>46295</v>
      </c>
      <c r="DZ3726" s="3" t="s">
        <v>6273</v>
      </c>
      <c r="EA3726">
        <v>1</v>
      </c>
      <c r="EB3726">
        <v>0</v>
      </c>
      <c r="EC3726">
        <v>1</v>
      </c>
      <c r="ED3726">
        <v>0</v>
      </c>
      <c r="EE3726">
        <v>1</v>
      </c>
      <c r="EF3726">
        <v>1</v>
      </c>
      <c r="EG3726">
        <v>1</v>
      </c>
      <c r="EH3726">
        <v>1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396</v>
      </c>
      <c r="B3727" s="3" t="s">
        <v>397</v>
      </c>
      <c r="C3727" s="3" t="s">
        <v>13</v>
      </c>
      <c r="D3727" s="3" t="s">
        <v>14</v>
      </c>
      <c r="E3727" s="3" t="s">
        <v>1615</v>
      </c>
      <c r="F3727" s="3" t="s">
        <v>1616</v>
      </c>
      <c r="G3727" s="3" t="s">
        <v>1617</v>
      </c>
      <c r="H3727" s="3" t="s">
        <v>1618</v>
      </c>
      <c r="I3727" s="3" t="s">
        <v>114</v>
      </c>
      <c r="J3727" s="3" t="s">
        <v>115</v>
      </c>
      <c r="K3727" s="3" t="s">
        <v>1555</v>
      </c>
      <c r="L3727" s="3" t="s">
        <v>1556</v>
      </c>
      <c r="M3727" s="3" t="s">
        <v>399</v>
      </c>
      <c r="N3727" s="3" t="s">
        <v>974</v>
      </c>
      <c r="O3727">
        <v>1</v>
      </c>
      <c r="P3727" s="3" t="s">
        <v>3606</v>
      </c>
      <c r="Q3727" s="3" t="s">
        <v>3606</v>
      </c>
      <c r="R3727" s="3" t="s">
        <v>3606</v>
      </c>
      <c r="S3727" s="3" t="s">
        <v>1622</v>
      </c>
      <c r="T3727" s="3" t="s">
        <v>2940</v>
      </c>
      <c r="U3727" s="3" t="s">
        <v>400</v>
      </c>
      <c r="V3727" s="3" t="s">
        <v>401</v>
      </c>
      <c r="W3727" s="3" t="s">
        <v>407</v>
      </c>
      <c r="X3727" s="3" t="s">
        <v>408</v>
      </c>
      <c r="Y3727" s="3" t="s">
        <v>404</v>
      </c>
      <c r="Z3727" s="3" t="s">
        <v>3704</v>
      </c>
      <c r="AA3727" s="3" t="s">
        <v>405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1</v>
      </c>
      <c r="AT3727">
        <v>0</v>
      </c>
      <c r="AU3727">
        <v>0</v>
      </c>
      <c r="AV3727">
        <v>0</v>
      </c>
      <c r="AW3727">
        <v>1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1</v>
      </c>
      <c r="DU3727">
        <v>18.75</v>
      </c>
      <c r="DV3727">
        <v>0</v>
      </c>
      <c r="DW3727">
        <v>0</v>
      </c>
      <c r="DX3727">
        <v>0</v>
      </c>
      <c r="DY3727" s="4">
        <v>46934</v>
      </c>
      <c r="DZ3727" s="3" t="s">
        <v>6273</v>
      </c>
      <c r="EA3727">
        <v>1</v>
      </c>
      <c r="EB3727">
        <v>0</v>
      </c>
      <c r="EC3727">
        <v>1</v>
      </c>
      <c r="ED3727">
        <v>0</v>
      </c>
      <c r="EE3727">
        <v>1</v>
      </c>
      <c r="EF3727">
        <v>1</v>
      </c>
      <c r="EG3727">
        <v>1</v>
      </c>
      <c r="EH3727">
        <v>1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396</v>
      </c>
      <c r="B3728" s="3" t="s">
        <v>397</v>
      </c>
      <c r="C3728" s="3" t="s">
        <v>13</v>
      </c>
      <c r="D3728" s="3" t="s">
        <v>14</v>
      </c>
      <c r="E3728" s="3" t="s">
        <v>1369</v>
      </c>
      <c r="F3728" s="3" t="s">
        <v>1370</v>
      </c>
      <c r="G3728" s="3" t="s">
        <v>1371</v>
      </c>
      <c r="H3728" s="3" t="s">
        <v>1372</v>
      </c>
      <c r="I3728" s="3" t="s">
        <v>41</v>
      </c>
      <c r="J3728" s="3" t="s">
        <v>42</v>
      </c>
      <c r="K3728" s="3" t="s">
        <v>1373</v>
      </c>
      <c r="L3728" s="3" t="s">
        <v>1502</v>
      </c>
      <c r="M3728" s="3" t="s">
        <v>399</v>
      </c>
      <c r="N3728" s="3" t="s">
        <v>974</v>
      </c>
      <c r="O3728">
        <v>1</v>
      </c>
      <c r="P3728" s="3" t="s">
        <v>3606</v>
      </c>
      <c r="Q3728" s="3" t="s">
        <v>3606</v>
      </c>
      <c r="R3728" s="3" t="s">
        <v>3606</v>
      </c>
      <c r="S3728" s="3" t="s">
        <v>1190</v>
      </c>
      <c r="T3728" s="3" t="s">
        <v>2680</v>
      </c>
      <c r="U3728" s="3" t="s">
        <v>400</v>
      </c>
      <c r="V3728" s="3" t="s">
        <v>401</v>
      </c>
      <c r="W3728" s="3" t="s">
        <v>407</v>
      </c>
      <c r="X3728" s="3" t="s">
        <v>408</v>
      </c>
      <c r="Y3728" s="3" t="s">
        <v>404</v>
      </c>
      <c r="Z3728" s="3" t="s">
        <v>539</v>
      </c>
      <c r="AA3728" s="3" t="s">
        <v>405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1</v>
      </c>
      <c r="BU3728">
        <v>1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1</v>
      </c>
      <c r="DU3728">
        <v>10.25</v>
      </c>
      <c r="DV3728">
        <v>0</v>
      </c>
      <c r="DW3728">
        <v>0</v>
      </c>
      <c r="DX3728">
        <v>0</v>
      </c>
      <c r="DY3728" s="4">
        <v>46751</v>
      </c>
      <c r="DZ3728" s="3" t="s">
        <v>6273</v>
      </c>
      <c r="EA3728">
        <v>1</v>
      </c>
      <c r="EB3728">
        <v>0</v>
      </c>
      <c r="EC3728">
        <v>1</v>
      </c>
      <c r="ED3728">
        <v>0</v>
      </c>
      <c r="EE3728">
        <v>1</v>
      </c>
      <c r="EF3728">
        <v>1</v>
      </c>
      <c r="EG3728">
        <v>1</v>
      </c>
      <c r="EH3728">
        <v>1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396</v>
      </c>
      <c r="B3729" s="3" t="s">
        <v>397</v>
      </c>
      <c r="C3729" s="3" t="s">
        <v>13</v>
      </c>
      <c r="D3729" s="3" t="s">
        <v>14</v>
      </c>
      <c r="E3729" s="3" t="s">
        <v>1615</v>
      </c>
      <c r="F3729" s="3" t="s">
        <v>1616</v>
      </c>
      <c r="G3729" s="3" t="s">
        <v>1617</v>
      </c>
      <c r="H3729" s="3" t="s">
        <v>1618</v>
      </c>
      <c r="I3729" s="3" t="s">
        <v>50</v>
      </c>
      <c r="J3729" s="3" t="s">
        <v>4711</v>
      </c>
      <c r="K3729" s="3" t="s">
        <v>1555</v>
      </c>
      <c r="L3729" s="3" t="s">
        <v>1557</v>
      </c>
      <c r="M3729" s="3" t="s">
        <v>399</v>
      </c>
      <c r="N3729" s="3" t="s">
        <v>974</v>
      </c>
      <c r="O3729">
        <v>1</v>
      </c>
      <c r="P3729" s="3" t="s">
        <v>3606</v>
      </c>
      <c r="Q3729" s="3" t="s">
        <v>3606</v>
      </c>
      <c r="R3729" s="3" t="s">
        <v>3606</v>
      </c>
      <c r="S3729" s="3" t="s">
        <v>911</v>
      </c>
      <c r="T3729" s="3" t="s">
        <v>4223</v>
      </c>
      <c r="U3729" s="3" t="s">
        <v>400</v>
      </c>
      <c r="V3729" s="3" t="s">
        <v>401</v>
      </c>
      <c r="W3729" s="3" t="s">
        <v>438</v>
      </c>
      <c r="X3729" s="3" t="s">
        <v>439</v>
      </c>
      <c r="Y3729" s="3" t="s">
        <v>404</v>
      </c>
      <c r="Z3729" s="3" t="s">
        <v>539</v>
      </c>
      <c r="AA3729" s="3" t="s">
        <v>405</v>
      </c>
      <c r="AB3729">
        <v>0</v>
      </c>
      <c r="AC3729">
        <v>67</v>
      </c>
      <c r="AD3729">
        <v>0</v>
      </c>
      <c r="AE3729">
        <v>0</v>
      </c>
      <c r="AF3729">
        <v>0</v>
      </c>
      <c r="AG3729">
        <v>67</v>
      </c>
      <c r="AH3729">
        <v>0</v>
      </c>
      <c r="AI3729">
        <v>0</v>
      </c>
      <c r="AJ3729">
        <v>0</v>
      </c>
      <c r="AK3729">
        <v>121</v>
      </c>
      <c r="AL3729">
        <v>0</v>
      </c>
      <c r="AM3729">
        <v>0</v>
      </c>
      <c r="AN3729">
        <v>0</v>
      </c>
      <c r="AO3729">
        <v>121</v>
      </c>
      <c r="AP3729">
        <v>0</v>
      </c>
      <c r="AQ3729">
        <v>0</v>
      </c>
      <c r="AR3729">
        <v>0</v>
      </c>
      <c r="AS3729">
        <v>78</v>
      </c>
      <c r="AT3729">
        <v>0</v>
      </c>
      <c r="AU3729">
        <v>0</v>
      </c>
      <c r="AV3729">
        <v>0</v>
      </c>
      <c r="AW3729">
        <v>78</v>
      </c>
      <c r="AX3729">
        <v>0</v>
      </c>
      <c r="AY3729">
        <v>0</v>
      </c>
      <c r="AZ3729">
        <v>0</v>
      </c>
      <c r="BA3729">
        <v>66</v>
      </c>
      <c r="BB3729">
        <v>0</v>
      </c>
      <c r="BC3729">
        <v>0</v>
      </c>
      <c r="BD3729">
        <v>0</v>
      </c>
      <c r="BE3729">
        <v>66</v>
      </c>
      <c r="BF3729">
        <v>0</v>
      </c>
      <c r="BG3729">
        <v>0</v>
      </c>
      <c r="BH3729">
        <v>0</v>
      </c>
      <c r="BI3729">
        <v>7</v>
      </c>
      <c r="BJ3729">
        <v>0</v>
      </c>
      <c r="BK3729">
        <v>0</v>
      </c>
      <c r="BL3729">
        <v>0</v>
      </c>
      <c r="BM3729">
        <v>7</v>
      </c>
      <c r="BN3729">
        <v>0</v>
      </c>
      <c r="BO3729">
        <v>0</v>
      </c>
      <c r="BP3729">
        <v>0</v>
      </c>
      <c r="BQ3729">
        <v>15</v>
      </c>
      <c r="BR3729">
        <v>0</v>
      </c>
      <c r="BS3729">
        <v>0</v>
      </c>
      <c r="BT3729">
        <v>0</v>
      </c>
      <c r="BU3729">
        <v>15</v>
      </c>
      <c r="BV3729">
        <v>0</v>
      </c>
      <c r="BW3729">
        <v>0</v>
      </c>
      <c r="BX3729">
        <v>0</v>
      </c>
      <c r="BY3729">
        <v>60</v>
      </c>
      <c r="BZ3729">
        <v>0</v>
      </c>
      <c r="CA3729">
        <v>0</v>
      </c>
      <c r="CB3729">
        <v>0</v>
      </c>
      <c r="CC3729">
        <v>60</v>
      </c>
      <c r="CD3729">
        <v>0</v>
      </c>
      <c r="CE3729">
        <v>0</v>
      </c>
      <c r="CF3729">
        <v>0</v>
      </c>
      <c r="CG3729">
        <v>71</v>
      </c>
      <c r="CH3729">
        <v>0</v>
      </c>
      <c r="CI3729">
        <v>0</v>
      </c>
      <c r="CJ3729">
        <v>0</v>
      </c>
      <c r="CK3729">
        <v>71</v>
      </c>
      <c r="CL3729">
        <v>0</v>
      </c>
      <c r="CM3729">
        <v>0</v>
      </c>
      <c r="CN3729">
        <v>0</v>
      </c>
      <c r="CO3729">
        <v>63</v>
      </c>
      <c r="CP3729">
        <v>0</v>
      </c>
      <c r="CQ3729">
        <v>0</v>
      </c>
      <c r="CR3729">
        <v>0</v>
      </c>
      <c r="CS3729">
        <v>63</v>
      </c>
      <c r="CT3729">
        <v>0</v>
      </c>
      <c r="CU3729">
        <v>0</v>
      </c>
      <c r="CV3729">
        <v>0</v>
      </c>
      <c r="CW3729">
        <v>61</v>
      </c>
      <c r="CX3729">
        <v>0</v>
      </c>
      <c r="CY3729">
        <v>0</v>
      </c>
      <c r="CZ3729">
        <v>0</v>
      </c>
      <c r="DA3729">
        <v>61</v>
      </c>
      <c r="DB3729">
        <v>0</v>
      </c>
      <c r="DC3729">
        <v>0</v>
      </c>
      <c r="DD3729">
        <v>0</v>
      </c>
      <c r="DE3729">
        <v>57</v>
      </c>
      <c r="DF3729">
        <v>0</v>
      </c>
      <c r="DG3729">
        <v>0</v>
      </c>
      <c r="DH3729">
        <v>0</v>
      </c>
      <c r="DI3729">
        <v>57</v>
      </c>
      <c r="DJ3729">
        <v>0</v>
      </c>
      <c r="DK3729">
        <v>0</v>
      </c>
      <c r="DL3729">
        <v>0</v>
      </c>
      <c r="DM3729">
        <v>28</v>
      </c>
      <c r="DN3729">
        <v>0</v>
      </c>
      <c r="DO3729">
        <v>0</v>
      </c>
      <c r="DP3729">
        <v>0</v>
      </c>
      <c r="DQ3729">
        <v>28</v>
      </c>
      <c r="DR3729">
        <v>0</v>
      </c>
      <c r="DS3729">
        <v>0</v>
      </c>
      <c r="DT3729">
        <v>134</v>
      </c>
      <c r="DU3729">
        <v>2.7435</v>
      </c>
      <c r="DV3729">
        <v>0</v>
      </c>
      <c r="DW3729">
        <v>0</v>
      </c>
      <c r="DX3729">
        <v>0</v>
      </c>
      <c r="DY3729" s="4">
        <v>47149</v>
      </c>
      <c r="DZ3729" s="3" t="s">
        <v>6273</v>
      </c>
      <c r="EA3729">
        <v>106</v>
      </c>
      <c r="EB3729">
        <v>0</v>
      </c>
      <c r="EC3729">
        <v>694</v>
      </c>
      <c r="ED3729">
        <v>0</v>
      </c>
      <c r="EE3729">
        <v>106</v>
      </c>
      <c r="EF3729">
        <v>694</v>
      </c>
      <c r="EG3729">
        <v>57.833333000000003</v>
      </c>
      <c r="EH3729">
        <v>1.83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396</v>
      </c>
      <c r="B3730" s="3" t="s">
        <v>397</v>
      </c>
      <c r="C3730" s="3" t="s">
        <v>13</v>
      </c>
      <c r="D3730" s="3" t="s">
        <v>14</v>
      </c>
      <c r="E3730" s="3" t="s">
        <v>1369</v>
      </c>
      <c r="F3730" s="3" t="s">
        <v>1370</v>
      </c>
      <c r="G3730" s="3" t="s">
        <v>1371</v>
      </c>
      <c r="H3730" s="3" t="s">
        <v>1372</v>
      </c>
      <c r="I3730" s="3" t="s">
        <v>321</v>
      </c>
      <c r="J3730" s="3" t="s">
        <v>322</v>
      </c>
      <c r="K3730" s="3" t="s">
        <v>1555</v>
      </c>
      <c r="L3730" s="3" t="s">
        <v>1556</v>
      </c>
      <c r="M3730" s="3" t="s">
        <v>399</v>
      </c>
      <c r="N3730" s="3" t="s">
        <v>974</v>
      </c>
      <c r="O3730">
        <v>3</v>
      </c>
      <c r="P3730" s="3" t="s">
        <v>3606</v>
      </c>
      <c r="Q3730" s="3" t="s">
        <v>3606</v>
      </c>
      <c r="R3730" s="3" t="s">
        <v>3606</v>
      </c>
      <c r="S3730" s="3" t="s">
        <v>1399</v>
      </c>
      <c r="T3730" s="3" t="s">
        <v>2394</v>
      </c>
      <c r="U3730" s="3" t="s">
        <v>419</v>
      </c>
      <c r="V3730" s="3" t="s">
        <v>420</v>
      </c>
      <c r="W3730" s="3" t="s">
        <v>420</v>
      </c>
      <c r="X3730" s="3" t="s">
        <v>4351</v>
      </c>
      <c r="Y3730" s="3" t="s">
        <v>425</v>
      </c>
      <c r="Z3730" s="3" t="s">
        <v>3704</v>
      </c>
      <c r="AA3730" s="3" t="s">
        <v>405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2</v>
      </c>
      <c r="AT3730">
        <v>0</v>
      </c>
      <c r="AU3730">
        <v>0</v>
      </c>
      <c r="AV3730">
        <v>0</v>
      </c>
      <c r="AW3730">
        <v>2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3</v>
      </c>
      <c r="DU3730">
        <v>1.95</v>
      </c>
      <c r="DV3730">
        <v>0</v>
      </c>
      <c r="DW3730">
        <v>0</v>
      </c>
      <c r="DX3730">
        <v>0</v>
      </c>
      <c r="DY3730" s="4">
        <v>46265</v>
      </c>
      <c r="DZ3730" s="3" t="s">
        <v>6273</v>
      </c>
      <c r="EA3730">
        <v>3</v>
      </c>
      <c r="EB3730">
        <v>0</v>
      </c>
      <c r="EC3730">
        <v>2</v>
      </c>
      <c r="ED3730">
        <v>0</v>
      </c>
      <c r="EE3730">
        <v>3</v>
      </c>
      <c r="EF3730">
        <v>2</v>
      </c>
      <c r="EG3730">
        <v>2</v>
      </c>
      <c r="EH3730">
        <v>1.5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396</v>
      </c>
      <c r="B3731" s="3" t="s">
        <v>397</v>
      </c>
      <c r="C3731" s="3" t="s">
        <v>13</v>
      </c>
      <c r="D3731" s="3" t="s">
        <v>14</v>
      </c>
      <c r="E3731" s="3" t="s">
        <v>1369</v>
      </c>
      <c r="F3731" s="3" t="s">
        <v>1370</v>
      </c>
      <c r="G3731" s="3" t="s">
        <v>1371</v>
      </c>
      <c r="H3731" s="3" t="s">
        <v>1372</v>
      </c>
      <c r="I3731" s="3" t="s">
        <v>235</v>
      </c>
      <c r="J3731" s="3" t="s">
        <v>236</v>
      </c>
      <c r="K3731" s="3" t="s">
        <v>1555</v>
      </c>
      <c r="L3731" s="3" t="s">
        <v>1557</v>
      </c>
      <c r="M3731" s="3" t="s">
        <v>399</v>
      </c>
      <c r="N3731" s="3" t="s">
        <v>974</v>
      </c>
      <c r="O3731">
        <v>3</v>
      </c>
      <c r="P3731" s="3" t="s">
        <v>3606</v>
      </c>
      <c r="Q3731" s="3" t="s">
        <v>3606</v>
      </c>
      <c r="R3731" s="3" t="s">
        <v>3606</v>
      </c>
      <c r="S3731" s="3" t="s">
        <v>604</v>
      </c>
      <c r="T3731" s="3" t="s">
        <v>4159</v>
      </c>
      <c r="U3731" s="3" t="s">
        <v>422</v>
      </c>
      <c r="V3731" s="3" t="s">
        <v>420</v>
      </c>
      <c r="W3731" s="3" t="s">
        <v>420</v>
      </c>
      <c r="X3731" s="3" t="s">
        <v>4351</v>
      </c>
      <c r="Y3731" s="3" t="s">
        <v>425</v>
      </c>
      <c r="Z3731" s="3" t="s">
        <v>3704</v>
      </c>
      <c r="AA3731" s="3" t="s">
        <v>405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90</v>
      </c>
      <c r="BJ3731">
        <v>0</v>
      </c>
      <c r="BK3731">
        <v>0</v>
      </c>
      <c r="BL3731">
        <v>0</v>
      </c>
      <c r="BM3731">
        <v>90</v>
      </c>
      <c r="BN3731">
        <v>0</v>
      </c>
      <c r="BO3731">
        <v>0</v>
      </c>
      <c r="BP3731">
        <v>0</v>
      </c>
      <c r="BQ3731">
        <v>90</v>
      </c>
      <c r="BR3731">
        <v>0</v>
      </c>
      <c r="BS3731">
        <v>0</v>
      </c>
      <c r="BT3731">
        <v>0</v>
      </c>
      <c r="BU3731">
        <v>90</v>
      </c>
      <c r="BV3731">
        <v>0</v>
      </c>
      <c r="BW3731">
        <v>0</v>
      </c>
      <c r="BX3731">
        <v>0</v>
      </c>
      <c r="BY3731">
        <v>330</v>
      </c>
      <c r="BZ3731">
        <v>0</v>
      </c>
      <c r="CA3731">
        <v>0</v>
      </c>
      <c r="CB3731">
        <v>0</v>
      </c>
      <c r="CC3731">
        <v>330</v>
      </c>
      <c r="CD3731">
        <v>0</v>
      </c>
      <c r="CE3731">
        <v>0</v>
      </c>
      <c r="CF3731">
        <v>0</v>
      </c>
      <c r="CG3731">
        <v>600</v>
      </c>
      <c r="CH3731">
        <v>0</v>
      </c>
      <c r="CI3731">
        <v>0</v>
      </c>
      <c r="CJ3731">
        <v>0</v>
      </c>
      <c r="CK3731">
        <v>600</v>
      </c>
      <c r="CL3731">
        <v>0</v>
      </c>
      <c r="CM3731">
        <v>0</v>
      </c>
      <c r="CN3731">
        <v>0</v>
      </c>
      <c r="CO3731">
        <v>571</v>
      </c>
      <c r="CP3731">
        <v>0</v>
      </c>
      <c r="CQ3731">
        <v>0</v>
      </c>
      <c r="CR3731">
        <v>0</v>
      </c>
      <c r="CS3731">
        <v>571</v>
      </c>
      <c r="CT3731">
        <v>0</v>
      </c>
      <c r="CU3731">
        <v>0</v>
      </c>
      <c r="CV3731">
        <v>0</v>
      </c>
      <c r="CW3731">
        <v>459</v>
      </c>
      <c r="CX3731">
        <v>0</v>
      </c>
      <c r="CY3731">
        <v>0</v>
      </c>
      <c r="CZ3731">
        <v>0</v>
      </c>
      <c r="DA3731">
        <v>459</v>
      </c>
      <c r="DB3731">
        <v>0</v>
      </c>
      <c r="DC3731">
        <v>0</v>
      </c>
      <c r="DD3731">
        <v>0</v>
      </c>
      <c r="DE3731">
        <v>480</v>
      </c>
      <c r="DF3731">
        <v>0</v>
      </c>
      <c r="DG3731">
        <v>0</v>
      </c>
      <c r="DH3731">
        <v>0</v>
      </c>
      <c r="DI3731">
        <v>48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20</v>
      </c>
      <c r="DU3731">
        <v>6.25E-2</v>
      </c>
      <c r="DV3731">
        <v>0</v>
      </c>
      <c r="DW3731">
        <v>0</v>
      </c>
      <c r="DX3731">
        <v>0</v>
      </c>
      <c r="DY3731" s="4">
        <v>46783</v>
      </c>
      <c r="DZ3731" s="3" t="s">
        <v>6273</v>
      </c>
      <c r="EA3731">
        <v>20</v>
      </c>
      <c r="EB3731">
        <v>0</v>
      </c>
      <c r="EC3731">
        <v>2620</v>
      </c>
      <c r="ED3731">
        <v>0</v>
      </c>
      <c r="EE3731">
        <v>20</v>
      </c>
      <c r="EF3731">
        <v>2620</v>
      </c>
      <c r="EG3731">
        <v>374.28571399999998</v>
      </c>
      <c r="EH3731">
        <v>0.05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396</v>
      </c>
      <c r="B3732" s="3" t="s">
        <v>397</v>
      </c>
      <c r="C3732" s="3" t="s">
        <v>13</v>
      </c>
      <c r="D3732" s="3" t="s">
        <v>14</v>
      </c>
      <c r="E3732" s="3" t="s">
        <v>1615</v>
      </c>
      <c r="F3732" s="3" t="s">
        <v>1616</v>
      </c>
      <c r="G3732" s="3" t="s">
        <v>1617</v>
      </c>
      <c r="H3732" s="3" t="s">
        <v>1618</v>
      </c>
      <c r="I3732" s="3" t="s">
        <v>118</v>
      </c>
      <c r="J3732" s="3" t="s">
        <v>119</v>
      </c>
      <c r="K3732" s="3" t="s">
        <v>1555</v>
      </c>
      <c r="L3732" s="3" t="s">
        <v>1557</v>
      </c>
      <c r="M3732" s="3" t="s">
        <v>399</v>
      </c>
      <c r="N3732" s="3" t="s">
        <v>974</v>
      </c>
      <c r="O3732">
        <v>1</v>
      </c>
      <c r="P3732" s="3" t="s">
        <v>3606</v>
      </c>
      <c r="Q3732" s="3" t="s">
        <v>3606</v>
      </c>
      <c r="R3732" s="3" t="s">
        <v>3606</v>
      </c>
      <c r="S3732" s="3" t="s">
        <v>839</v>
      </c>
      <c r="T3732" s="3" t="s">
        <v>2528</v>
      </c>
      <c r="U3732" s="3" t="s">
        <v>400</v>
      </c>
      <c r="V3732" s="3" t="s">
        <v>401</v>
      </c>
      <c r="W3732" s="3" t="s">
        <v>402</v>
      </c>
      <c r="X3732" s="3" t="s">
        <v>403</v>
      </c>
      <c r="Y3732" s="3" t="s">
        <v>404</v>
      </c>
      <c r="Z3732" s="3" t="s">
        <v>539</v>
      </c>
      <c r="AA3732" s="3" t="s">
        <v>405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1</v>
      </c>
      <c r="DF3732">
        <v>0</v>
      </c>
      <c r="DG3732">
        <v>0</v>
      </c>
      <c r="DH3732">
        <v>0</v>
      </c>
      <c r="DI3732">
        <v>1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1</v>
      </c>
      <c r="DU3732">
        <v>14.875</v>
      </c>
      <c r="DV3732">
        <v>0</v>
      </c>
      <c r="DW3732">
        <v>0</v>
      </c>
      <c r="DX3732">
        <v>0</v>
      </c>
      <c r="DY3732" s="4">
        <v>46752</v>
      </c>
      <c r="DZ3732" s="3" t="s">
        <v>6273</v>
      </c>
      <c r="EA3732">
        <v>1</v>
      </c>
      <c r="EB3732">
        <v>0</v>
      </c>
      <c r="EC3732">
        <v>1</v>
      </c>
      <c r="ED3732">
        <v>0</v>
      </c>
      <c r="EE3732">
        <v>1</v>
      </c>
      <c r="EF3732">
        <v>1</v>
      </c>
      <c r="EG3732">
        <v>1</v>
      </c>
      <c r="EH3732">
        <v>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396</v>
      </c>
      <c r="B3733" s="3" t="s">
        <v>397</v>
      </c>
      <c r="C3733" s="3" t="s">
        <v>13</v>
      </c>
      <c r="D3733" s="3" t="s">
        <v>14</v>
      </c>
      <c r="E3733" s="3" t="s">
        <v>1615</v>
      </c>
      <c r="F3733" s="3" t="s">
        <v>1616</v>
      </c>
      <c r="G3733" s="3" t="s">
        <v>1617</v>
      </c>
      <c r="H3733" s="3" t="s">
        <v>1618</v>
      </c>
      <c r="I3733" s="3" t="s">
        <v>351</v>
      </c>
      <c r="J3733" s="3" t="s">
        <v>352</v>
      </c>
      <c r="K3733" s="3" t="s">
        <v>1555</v>
      </c>
      <c r="L3733" s="3" t="s">
        <v>1557</v>
      </c>
      <c r="M3733" s="3" t="s">
        <v>399</v>
      </c>
      <c r="N3733" s="3" t="s">
        <v>974</v>
      </c>
      <c r="O3733">
        <v>2</v>
      </c>
      <c r="P3733" s="3" t="s">
        <v>3606</v>
      </c>
      <c r="Q3733" s="3" t="s">
        <v>3606</v>
      </c>
      <c r="R3733" s="3" t="s">
        <v>3606</v>
      </c>
      <c r="S3733" s="3" t="s">
        <v>1747</v>
      </c>
      <c r="T3733" s="3" t="s">
        <v>2928</v>
      </c>
      <c r="U3733" s="3" t="s">
        <v>400</v>
      </c>
      <c r="V3733" s="3" t="s">
        <v>401</v>
      </c>
      <c r="W3733" s="3" t="s">
        <v>410</v>
      </c>
      <c r="X3733" s="3" t="s">
        <v>410</v>
      </c>
      <c r="Y3733" s="3" t="s">
        <v>425</v>
      </c>
      <c r="Z3733" s="3" t="s">
        <v>3704</v>
      </c>
      <c r="AA3733" s="3" t="s">
        <v>405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2</v>
      </c>
      <c r="AT3733">
        <v>0</v>
      </c>
      <c r="AU3733">
        <v>0</v>
      </c>
      <c r="AV3733">
        <v>0</v>
      </c>
      <c r="AW3733">
        <v>2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2</v>
      </c>
      <c r="CX3733">
        <v>0</v>
      </c>
      <c r="CY3733">
        <v>0</v>
      </c>
      <c r="CZ3733">
        <v>0</v>
      </c>
      <c r="DA3733">
        <v>2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2</v>
      </c>
      <c r="DN3733">
        <v>0</v>
      </c>
      <c r="DO3733">
        <v>0</v>
      </c>
      <c r="DP3733">
        <v>0</v>
      </c>
      <c r="DQ3733">
        <v>2</v>
      </c>
      <c r="DR3733">
        <v>0</v>
      </c>
      <c r="DS3733">
        <v>0</v>
      </c>
      <c r="DT3733">
        <v>3</v>
      </c>
      <c r="DU3733">
        <v>4.375</v>
      </c>
      <c r="DV3733">
        <v>0</v>
      </c>
      <c r="DW3733">
        <v>0</v>
      </c>
      <c r="DX3733">
        <v>0</v>
      </c>
      <c r="DY3733" s="4">
        <v>47118</v>
      </c>
      <c r="DZ3733" s="3" t="s">
        <v>6273</v>
      </c>
      <c r="EA3733">
        <v>1</v>
      </c>
      <c r="EB3733">
        <v>0</v>
      </c>
      <c r="EC3733">
        <v>6</v>
      </c>
      <c r="ED3733">
        <v>0</v>
      </c>
      <c r="EE3733">
        <v>1</v>
      </c>
      <c r="EF3733">
        <v>6</v>
      </c>
      <c r="EG3733">
        <v>2</v>
      </c>
      <c r="EH3733">
        <v>0.5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396</v>
      </c>
      <c r="B3734" s="3" t="s">
        <v>397</v>
      </c>
      <c r="C3734" s="3" t="s">
        <v>13</v>
      </c>
      <c r="D3734" s="3" t="s">
        <v>14</v>
      </c>
      <c r="E3734" s="3" t="s">
        <v>1369</v>
      </c>
      <c r="F3734" s="3" t="s">
        <v>1370</v>
      </c>
      <c r="G3734" s="3" t="s">
        <v>1371</v>
      </c>
      <c r="H3734" s="3" t="s">
        <v>1372</v>
      </c>
      <c r="I3734" s="3" t="s">
        <v>136</v>
      </c>
      <c r="J3734" s="3" t="s">
        <v>137</v>
      </c>
      <c r="K3734" s="3" t="s">
        <v>1555</v>
      </c>
      <c r="L3734" s="3" t="s">
        <v>1556</v>
      </c>
      <c r="M3734" s="3" t="s">
        <v>399</v>
      </c>
      <c r="N3734" s="3" t="s">
        <v>974</v>
      </c>
      <c r="O3734">
        <v>1</v>
      </c>
      <c r="P3734" s="3" t="s">
        <v>3606</v>
      </c>
      <c r="Q3734" s="3" t="s">
        <v>3606</v>
      </c>
      <c r="R3734" s="3" t="s">
        <v>3606</v>
      </c>
      <c r="S3734" s="3" t="s">
        <v>697</v>
      </c>
      <c r="T3734" s="3" t="s">
        <v>2248</v>
      </c>
      <c r="U3734" s="3" t="s">
        <v>419</v>
      </c>
      <c r="V3734" s="3" t="s">
        <v>420</v>
      </c>
      <c r="W3734" s="3" t="s">
        <v>4352</v>
      </c>
      <c r="X3734" s="3" t="s">
        <v>4353</v>
      </c>
      <c r="Y3734" s="3" t="s">
        <v>425</v>
      </c>
      <c r="Z3734" s="3" t="s">
        <v>3703</v>
      </c>
      <c r="AA3734" s="3" t="s">
        <v>405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2</v>
      </c>
      <c r="AU3734">
        <v>0</v>
      </c>
      <c r="AV3734">
        <v>0</v>
      </c>
      <c r="AW3734">
        <v>2</v>
      </c>
      <c r="AX3734">
        <v>0</v>
      </c>
      <c r="AY3734">
        <v>0</v>
      </c>
      <c r="AZ3734">
        <v>0</v>
      </c>
      <c r="BA3734">
        <v>0</v>
      </c>
      <c r="BB3734">
        <v>2</v>
      </c>
      <c r="BC3734">
        <v>0</v>
      </c>
      <c r="BD3734">
        <v>0</v>
      </c>
      <c r="BE3734">
        <v>2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3</v>
      </c>
      <c r="CI3734">
        <v>0</v>
      </c>
      <c r="CJ3734">
        <v>0</v>
      </c>
      <c r="CK3734">
        <v>3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3</v>
      </c>
      <c r="DU3734">
        <v>18.120719000000001</v>
      </c>
      <c r="DV3734">
        <v>0</v>
      </c>
      <c r="DW3734">
        <v>0</v>
      </c>
      <c r="DX3734">
        <v>0</v>
      </c>
      <c r="DY3734" s="4">
        <v>46507</v>
      </c>
      <c r="DZ3734" s="3" t="s">
        <v>6273</v>
      </c>
      <c r="EA3734">
        <v>3</v>
      </c>
      <c r="EB3734">
        <v>0</v>
      </c>
      <c r="EC3734">
        <v>7</v>
      </c>
      <c r="ED3734">
        <v>0</v>
      </c>
      <c r="EE3734">
        <v>3</v>
      </c>
      <c r="EF3734">
        <v>7</v>
      </c>
      <c r="EG3734">
        <v>2.3333330000000001</v>
      </c>
      <c r="EH3734">
        <v>1.29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396</v>
      </c>
      <c r="B3735" s="3" t="s">
        <v>397</v>
      </c>
      <c r="C3735" s="3" t="s">
        <v>13</v>
      </c>
      <c r="D3735" s="3" t="s">
        <v>14</v>
      </c>
      <c r="E3735" s="3" t="s">
        <v>1369</v>
      </c>
      <c r="F3735" s="3" t="s">
        <v>1370</v>
      </c>
      <c r="G3735" s="3" t="s">
        <v>1371</v>
      </c>
      <c r="H3735" s="3" t="s">
        <v>1372</v>
      </c>
      <c r="I3735" s="3" t="s">
        <v>144</v>
      </c>
      <c r="J3735" s="3" t="s">
        <v>145</v>
      </c>
      <c r="K3735" s="3" t="s">
        <v>1555</v>
      </c>
      <c r="L3735" s="3" t="s">
        <v>1556</v>
      </c>
      <c r="M3735" s="3" t="s">
        <v>399</v>
      </c>
      <c r="N3735" s="3" t="s">
        <v>974</v>
      </c>
      <c r="O3735">
        <v>1</v>
      </c>
      <c r="P3735" s="3" t="s">
        <v>3606</v>
      </c>
      <c r="Q3735" s="3" t="s">
        <v>3606</v>
      </c>
      <c r="R3735" s="3" t="s">
        <v>3606</v>
      </c>
      <c r="S3735" s="3" t="s">
        <v>696</v>
      </c>
      <c r="T3735" s="3" t="s">
        <v>2247</v>
      </c>
      <c r="U3735" s="3" t="s">
        <v>419</v>
      </c>
      <c r="V3735" s="3" t="s">
        <v>420</v>
      </c>
      <c r="W3735" s="3" t="s">
        <v>4352</v>
      </c>
      <c r="X3735" s="3" t="s">
        <v>4353</v>
      </c>
      <c r="Y3735" s="3" t="s">
        <v>425</v>
      </c>
      <c r="Z3735" s="3" t="s">
        <v>3703</v>
      </c>
      <c r="AA3735" s="3" t="s">
        <v>405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1</v>
      </c>
      <c r="AM3735">
        <v>0</v>
      </c>
      <c r="AN3735">
        <v>0</v>
      </c>
      <c r="AO3735">
        <v>1</v>
      </c>
      <c r="AP3735">
        <v>0</v>
      </c>
      <c r="AQ3735">
        <v>0</v>
      </c>
      <c r="AR3735">
        <v>0</v>
      </c>
      <c r="AS3735">
        <v>0</v>
      </c>
      <c r="AT3735">
        <v>1</v>
      </c>
      <c r="AU3735">
        <v>0</v>
      </c>
      <c r="AV3735">
        <v>0</v>
      </c>
      <c r="AW3735">
        <v>1</v>
      </c>
      <c r="AX3735">
        <v>0</v>
      </c>
      <c r="AY3735">
        <v>0</v>
      </c>
      <c r="AZ3735">
        <v>0</v>
      </c>
      <c r="BA3735">
        <v>0</v>
      </c>
      <c r="BB3735">
        <v>1</v>
      </c>
      <c r="BC3735">
        <v>0</v>
      </c>
      <c r="BD3735">
        <v>0</v>
      </c>
      <c r="BE3735">
        <v>1</v>
      </c>
      <c r="BF3735">
        <v>0</v>
      </c>
      <c r="BG3735">
        <v>0</v>
      </c>
      <c r="BH3735">
        <v>0</v>
      </c>
      <c r="BI3735">
        <v>0</v>
      </c>
      <c r="BJ3735">
        <v>2</v>
      </c>
      <c r="BK3735">
        <v>0</v>
      </c>
      <c r="BL3735">
        <v>0</v>
      </c>
      <c r="BM3735">
        <v>2</v>
      </c>
      <c r="BN3735">
        <v>0</v>
      </c>
      <c r="BO3735">
        <v>0</v>
      </c>
      <c r="BP3735">
        <v>0</v>
      </c>
      <c r="BQ3735">
        <v>0</v>
      </c>
      <c r="BR3735">
        <v>1</v>
      </c>
      <c r="BS3735">
        <v>0</v>
      </c>
      <c r="BT3735">
        <v>0</v>
      </c>
      <c r="BU3735">
        <v>1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1</v>
      </c>
      <c r="CI3735">
        <v>0</v>
      </c>
      <c r="CJ3735">
        <v>0</v>
      </c>
      <c r="CK3735">
        <v>1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1</v>
      </c>
      <c r="CY3735">
        <v>0</v>
      </c>
      <c r="CZ3735">
        <v>0</v>
      </c>
      <c r="DA3735">
        <v>1</v>
      </c>
      <c r="DB3735">
        <v>0</v>
      </c>
      <c r="DC3735">
        <v>0</v>
      </c>
      <c r="DD3735">
        <v>0</v>
      </c>
      <c r="DE3735">
        <v>0</v>
      </c>
      <c r="DF3735">
        <v>1</v>
      </c>
      <c r="DG3735">
        <v>0</v>
      </c>
      <c r="DH3735">
        <v>0</v>
      </c>
      <c r="DI3735">
        <v>1</v>
      </c>
      <c r="DJ3735">
        <v>0</v>
      </c>
      <c r="DK3735">
        <v>2</v>
      </c>
      <c r="DL3735">
        <v>0</v>
      </c>
      <c r="DM3735">
        <v>0</v>
      </c>
      <c r="DN3735">
        <v>1</v>
      </c>
      <c r="DO3735">
        <v>0</v>
      </c>
      <c r="DP3735">
        <v>0</v>
      </c>
      <c r="DQ3735">
        <v>1</v>
      </c>
      <c r="DR3735">
        <v>0</v>
      </c>
      <c r="DS3735">
        <v>0</v>
      </c>
      <c r="DT3735">
        <v>2</v>
      </c>
      <c r="DU3735">
        <v>9.95566</v>
      </c>
      <c r="DV3735">
        <v>0</v>
      </c>
      <c r="DW3735">
        <v>0</v>
      </c>
      <c r="DX3735">
        <v>0</v>
      </c>
      <c r="DY3735" s="4">
        <v>46172</v>
      </c>
      <c r="DZ3735" s="3" t="s">
        <v>6273</v>
      </c>
      <c r="EA3735">
        <v>1</v>
      </c>
      <c r="EB3735">
        <v>0</v>
      </c>
      <c r="EC3735">
        <v>10</v>
      </c>
      <c r="ED3735">
        <v>0</v>
      </c>
      <c r="EE3735">
        <v>1</v>
      </c>
      <c r="EF3735">
        <v>10</v>
      </c>
      <c r="EG3735">
        <v>1.111111</v>
      </c>
      <c r="EH3735">
        <v>0.9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396</v>
      </c>
      <c r="B3736" s="3" t="s">
        <v>397</v>
      </c>
      <c r="C3736" s="3" t="s">
        <v>13</v>
      </c>
      <c r="D3736" s="3" t="s">
        <v>14</v>
      </c>
      <c r="E3736" s="3" t="s">
        <v>1369</v>
      </c>
      <c r="F3736" s="3" t="s">
        <v>1370</v>
      </c>
      <c r="G3736" s="3" t="s">
        <v>1371</v>
      </c>
      <c r="H3736" s="3" t="s">
        <v>1372</v>
      </c>
      <c r="I3736" s="3" t="s">
        <v>278</v>
      </c>
      <c r="J3736" s="3" t="s">
        <v>279</v>
      </c>
      <c r="K3736" s="3" t="s">
        <v>1555</v>
      </c>
      <c r="L3736" s="3" t="s">
        <v>1556</v>
      </c>
      <c r="M3736" s="3" t="s">
        <v>399</v>
      </c>
      <c r="N3736" s="3" t="s">
        <v>974</v>
      </c>
      <c r="O3736">
        <v>3</v>
      </c>
      <c r="P3736" s="3" t="s">
        <v>3606</v>
      </c>
      <c r="Q3736" s="3" t="s">
        <v>3606</v>
      </c>
      <c r="R3736" s="3" t="s">
        <v>3606</v>
      </c>
      <c r="S3736" s="3" t="s">
        <v>754</v>
      </c>
      <c r="T3736" s="3" t="s">
        <v>2327</v>
      </c>
      <c r="U3736" s="3" t="s">
        <v>400</v>
      </c>
      <c r="V3736" s="3" t="s">
        <v>401</v>
      </c>
      <c r="W3736" s="3" t="s">
        <v>410</v>
      </c>
      <c r="X3736" s="3" t="s">
        <v>410</v>
      </c>
      <c r="Y3736" s="3" t="s">
        <v>425</v>
      </c>
      <c r="Z3736" s="3" t="s">
        <v>539</v>
      </c>
      <c r="AA3736" s="3" t="s">
        <v>405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5</v>
      </c>
      <c r="CX3736">
        <v>0</v>
      </c>
      <c r="CY3736">
        <v>0</v>
      </c>
      <c r="CZ3736">
        <v>0</v>
      </c>
      <c r="DA3736">
        <v>5</v>
      </c>
      <c r="DB3736">
        <v>0</v>
      </c>
      <c r="DC3736">
        <v>0</v>
      </c>
      <c r="DD3736">
        <v>0</v>
      </c>
      <c r="DE3736">
        <v>3</v>
      </c>
      <c r="DF3736">
        <v>0</v>
      </c>
      <c r="DG3736">
        <v>0</v>
      </c>
      <c r="DH3736">
        <v>0</v>
      </c>
      <c r="DI3736">
        <v>3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1.8725000000000001</v>
      </c>
      <c r="DV3736">
        <v>2</v>
      </c>
      <c r="DW3736">
        <v>0</v>
      </c>
      <c r="DX3736">
        <v>0</v>
      </c>
      <c r="DY3736" s="4">
        <v>47634</v>
      </c>
      <c r="DZ3736" s="3" t="s">
        <v>6273</v>
      </c>
      <c r="EA3736">
        <v>2</v>
      </c>
      <c r="EB3736">
        <v>0</v>
      </c>
      <c r="EC3736">
        <v>8</v>
      </c>
      <c r="ED3736">
        <v>0</v>
      </c>
      <c r="EE3736">
        <v>2</v>
      </c>
      <c r="EF3736">
        <v>8</v>
      </c>
      <c r="EG3736">
        <v>4</v>
      </c>
      <c r="EH3736">
        <v>0.5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396</v>
      </c>
      <c r="B3737" s="3" t="s">
        <v>397</v>
      </c>
      <c r="C3737" s="3" t="s">
        <v>13</v>
      </c>
      <c r="D3737" s="3" t="s">
        <v>14</v>
      </c>
      <c r="E3737" s="3" t="s">
        <v>1369</v>
      </c>
      <c r="F3737" s="3" t="s">
        <v>1370</v>
      </c>
      <c r="G3737" s="3" t="s">
        <v>1371</v>
      </c>
      <c r="H3737" s="3" t="s">
        <v>1372</v>
      </c>
      <c r="I3737" s="3" t="s">
        <v>299</v>
      </c>
      <c r="J3737" s="3" t="s">
        <v>300</v>
      </c>
      <c r="K3737" s="3" t="s">
        <v>1555</v>
      </c>
      <c r="L3737" s="3" t="s">
        <v>1557</v>
      </c>
      <c r="M3737" s="3" t="s">
        <v>399</v>
      </c>
      <c r="N3737" s="3" t="s">
        <v>974</v>
      </c>
      <c r="O3737">
        <v>1</v>
      </c>
      <c r="P3737" s="3" t="s">
        <v>3606</v>
      </c>
      <c r="Q3737" s="3" t="s">
        <v>3606</v>
      </c>
      <c r="R3737" s="3" t="s">
        <v>3606</v>
      </c>
      <c r="S3737" s="3" t="s">
        <v>584</v>
      </c>
      <c r="T3737" s="3" t="s">
        <v>2079</v>
      </c>
      <c r="U3737" s="3" t="s">
        <v>514</v>
      </c>
      <c r="V3737" s="3" t="s">
        <v>420</v>
      </c>
      <c r="W3737" s="3" t="s">
        <v>420</v>
      </c>
      <c r="X3737" s="3" t="s">
        <v>4351</v>
      </c>
      <c r="Y3737" s="3" t="s">
        <v>425</v>
      </c>
      <c r="Z3737" s="3" t="s">
        <v>539</v>
      </c>
      <c r="AA3737" s="3" t="s">
        <v>405</v>
      </c>
      <c r="AB3737">
        <v>0</v>
      </c>
      <c r="AC3737">
        <v>7</v>
      </c>
      <c r="AD3737">
        <v>0</v>
      </c>
      <c r="AE3737">
        <v>0</v>
      </c>
      <c r="AF3737">
        <v>0</v>
      </c>
      <c r="AG3737">
        <v>7</v>
      </c>
      <c r="AH3737">
        <v>0</v>
      </c>
      <c r="AI3737">
        <v>0</v>
      </c>
      <c r="AJ3737">
        <v>0</v>
      </c>
      <c r="AK3737">
        <v>1</v>
      </c>
      <c r="AL3737">
        <v>0</v>
      </c>
      <c r="AM3737">
        <v>0</v>
      </c>
      <c r="AN3737">
        <v>0</v>
      </c>
      <c r="AO3737">
        <v>1</v>
      </c>
      <c r="AP3737">
        <v>0</v>
      </c>
      <c r="AQ3737">
        <v>0</v>
      </c>
      <c r="AR3737">
        <v>0</v>
      </c>
      <c r="AS3737">
        <v>2</v>
      </c>
      <c r="AT3737">
        <v>0</v>
      </c>
      <c r="AU3737">
        <v>0</v>
      </c>
      <c r="AV3737">
        <v>0</v>
      </c>
      <c r="AW3737">
        <v>2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5</v>
      </c>
      <c r="BJ3737">
        <v>0</v>
      </c>
      <c r="BK3737">
        <v>0</v>
      </c>
      <c r="BL3737">
        <v>0</v>
      </c>
      <c r="BM3737">
        <v>5</v>
      </c>
      <c r="BN3737">
        <v>0</v>
      </c>
      <c r="BO3737">
        <v>0</v>
      </c>
      <c r="BP3737">
        <v>0</v>
      </c>
      <c r="BQ3737">
        <v>6</v>
      </c>
      <c r="BR3737">
        <v>0</v>
      </c>
      <c r="BS3737">
        <v>0</v>
      </c>
      <c r="BT3737">
        <v>0</v>
      </c>
      <c r="BU3737">
        <v>6</v>
      </c>
      <c r="BV3737">
        <v>0</v>
      </c>
      <c r="BW3737">
        <v>0</v>
      </c>
      <c r="BX3737">
        <v>0</v>
      </c>
      <c r="BY3737">
        <v>2</v>
      </c>
      <c r="BZ3737">
        <v>0</v>
      </c>
      <c r="CA3737">
        <v>0</v>
      </c>
      <c r="CB3737">
        <v>0</v>
      </c>
      <c r="CC3737">
        <v>2</v>
      </c>
      <c r="CD3737">
        <v>0</v>
      </c>
      <c r="CE3737">
        <v>0</v>
      </c>
      <c r="CF3737">
        <v>0</v>
      </c>
      <c r="CG3737">
        <v>10</v>
      </c>
      <c r="CH3737">
        <v>0</v>
      </c>
      <c r="CI3737">
        <v>0</v>
      </c>
      <c r="CJ3737">
        <v>0</v>
      </c>
      <c r="CK3737">
        <v>10</v>
      </c>
      <c r="CL3737">
        <v>0</v>
      </c>
      <c r="CM3737">
        <v>0</v>
      </c>
      <c r="CN3737">
        <v>0</v>
      </c>
      <c r="CO3737">
        <v>5</v>
      </c>
      <c r="CP3737">
        <v>0</v>
      </c>
      <c r="CQ3737">
        <v>0</v>
      </c>
      <c r="CR3737">
        <v>0</v>
      </c>
      <c r="CS3737">
        <v>5</v>
      </c>
      <c r="CT3737">
        <v>0</v>
      </c>
      <c r="CU3737">
        <v>0</v>
      </c>
      <c r="CV3737">
        <v>0</v>
      </c>
      <c r="CW3737">
        <v>8</v>
      </c>
      <c r="CX3737">
        <v>0</v>
      </c>
      <c r="CY3737">
        <v>0</v>
      </c>
      <c r="CZ3737">
        <v>0</v>
      </c>
      <c r="DA3737">
        <v>8</v>
      </c>
      <c r="DB3737">
        <v>0</v>
      </c>
      <c r="DC3737">
        <v>0</v>
      </c>
      <c r="DD3737">
        <v>0</v>
      </c>
      <c r="DE3737">
        <v>8</v>
      </c>
      <c r="DF3737">
        <v>0</v>
      </c>
      <c r="DG3737">
        <v>0</v>
      </c>
      <c r="DH3737">
        <v>0</v>
      </c>
      <c r="DI3737">
        <v>8</v>
      </c>
      <c r="DJ3737">
        <v>0</v>
      </c>
      <c r="DK3737">
        <v>0</v>
      </c>
      <c r="DL3737">
        <v>0</v>
      </c>
      <c r="DM3737">
        <v>14</v>
      </c>
      <c r="DN3737">
        <v>0</v>
      </c>
      <c r="DO3737">
        <v>0</v>
      </c>
      <c r="DP3737">
        <v>0</v>
      </c>
      <c r="DQ3737">
        <v>14</v>
      </c>
      <c r="DR3737">
        <v>0</v>
      </c>
      <c r="DS3737">
        <v>0</v>
      </c>
      <c r="DT3737">
        <v>15</v>
      </c>
      <c r="DU3737">
        <v>1.6292500000000001</v>
      </c>
      <c r="DV3737">
        <v>10</v>
      </c>
      <c r="DW3737">
        <v>0</v>
      </c>
      <c r="DX3737">
        <v>0</v>
      </c>
      <c r="DY3737" s="4">
        <v>47087</v>
      </c>
      <c r="DZ3737" s="3" t="s">
        <v>6273</v>
      </c>
      <c r="EA3737">
        <v>11</v>
      </c>
      <c r="EB3737">
        <v>0</v>
      </c>
      <c r="EC3737">
        <v>68</v>
      </c>
      <c r="ED3737">
        <v>0</v>
      </c>
      <c r="EE3737">
        <v>11</v>
      </c>
      <c r="EF3737">
        <v>68</v>
      </c>
      <c r="EG3737">
        <v>6.1818179999999998</v>
      </c>
      <c r="EH3737">
        <v>1.78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396</v>
      </c>
      <c r="B3738" s="3" t="s">
        <v>397</v>
      </c>
      <c r="C3738" s="3" t="s">
        <v>13</v>
      </c>
      <c r="D3738" s="3" t="s">
        <v>14</v>
      </c>
      <c r="E3738" s="3" t="s">
        <v>1369</v>
      </c>
      <c r="F3738" s="3" t="s">
        <v>1370</v>
      </c>
      <c r="G3738" s="3" t="s">
        <v>1371</v>
      </c>
      <c r="H3738" s="3" t="s">
        <v>1372</v>
      </c>
      <c r="I3738" s="3" t="s">
        <v>321</v>
      </c>
      <c r="J3738" s="3" t="s">
        <v>322</v>
      </c>
      <c r="K3738" s="3" t="s">
        <v>1555</v>
      </c>
      <c r="L3738" s="3" t="s">
        <v>1556</v>
      </c>
      <c r="M3738" s="3" t="s">
        <v>399</v>
      </c>
      <c r="N3738" s="3" t="s">
        <v>974</v>
      </c>
      <c r="O3738">
        <v>3</v>
      </c>
      <c r="P3738" s="3" t="s">
        <v>3606</v>
      </c>
      <c r="Q3738" s="3" t="s">
        <v>3606</v>
      </c>
      <c r="R3738" s="3" t="s">
        <v>3606</v>
      </c>
      <c r="S3738" s="3" t="s">
        <v>1395</v>
      </c>
      <c r="T3738" s="3" t="s">
        <v>2316</v>
      </c>
      <c r="U3738" s="3" t="s">
        <v>400</v>
      </c>
      <c r="V3738" s="3" t="s">
        <v>401</v>
      </c>
      <c r="W3738" s="3" t="s">
        <v>410</v>
      </c>
      <c r="X3738" s="3" t="s">
        <v>410</v>
      </c>
      <c r="Y3738" s="3" t="s">
        <v>425</v>
      </c>
      <c r="Z3738" s="3" t="s">
        <v>3704</v>
      </c>
      <c r="AA3738" s="3" t="s">
        <v>405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4</v>
      </c>
      <c r="BR3738">
        <v>0</v>
      </c>
      <c r="BS3738">
        <v>0</v>
      </c>
      <c r="BT3738">
        <v>0</v>
      </c>
      <c r="BU3738">
        <v>4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1</v>
      </c>
      <c r="CP3738">
        <v>0</v>
      </c>
      <c r="CQ3738">
        <v>0</v>
      </c>
      <c r="CR3738">
        <v>0</v>
      </c>
      <c r="CS3738">
        <v>1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3</v>
      </c>
      <c r="DU3738">
        <v>2.875</v>
      </c>
      <c r="DV3738">
        <v>0</v>
      </c>
      <c r="DW3738">
        <v>0</v>
      </c>
      <c r="DX3738">
        <v>0</v>
      </c>
      <c r="DY3738" s="4">
        <v>47364</v>
      </c>
      <c r="DZ3738" s="3" t="s">
        <v>6273</v>
      </c>
      <c r="EA3738">
        <v>3</v>
      </c>
      <c r="EB3738">
        <v>0</v>
      </c>
      <c r="EC3738">
        <v>5</v>
      </c>
      <c r="ED3738">
        <v>0</v>
      </c>
      <c r="EE3738">
        <v>3</v>
      </c>
      <c r="EF3738">
        <v>5</v>
      </c>
      <c r="EG3738">
        <v>2.5</v>
      </c>
      <c r="EH3738">
        <v>1.2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396</v>
      </c>
      <c r="B3739" s="3" t="s">
        <v>397</v>
      </c>
      <c r="C3739" s="3" t="s">
        <v>13</v>
      </c>
      <c r="D3739" s="3" t="s">
        <v>14</v>
      </c>
      <c r="E3739" s="3" t="s">
        <v>1369</v>
      </c>
      <c r="F3739" s="3" t="s">
        <v>1370</v>
      </c>
      <c r="G3739" s="3" t="s">
        <v>1371</v>
      </c>
      <c r="H3739" s="3" t="s">
        <v>1372</v>
      </c>
      <c r="I3739" s="3" t="s">
        <v>69</v>
      </c>
      <c r="J3739" s="3" t="s">
        <v>70</v>
      </c>
      <c r="K3739" s="3" t="s">
        <v>1373</v>
      </c>
      <c r="L3739" s="3" t="s">
        <v>1502</v>
      </c>
      <c r="M3739" s="3" t="s">
        <v>399</v>
      </c>
      <c r="N3739" s="3" t="s">
        <v>974</v>
      </c>
      <c r="O3739">
        <v>2</v>
      </c>
      <c r="P3739" s="3" t="s">
        <v>3606</v>
      </c>
      <c r="Q3739" s="3" t="s">
        <v>3606</v>
      </c>
      <c r="R3739" s="3" t="s">
        <v>3606</v>
      </c>
      <c r="S3739" s="3" t="s">
        <v>719</v>
      </c>
      <c r="T3739" s="3" t="s">
        <v>2918</v>
      </c>
      <c r="U3739" s="3" t="s">
        <v>400</v>
      </c>
      <c r="V3739" s="3" t="s">
        <v>401</v>
      </c>
      <c r="W3739" s="3" t="s">
        <v>407</v>
      </c>
      <c r="X3739" s="3" t="s">
        <v>408</v>
      </c>
      <c r="Y3739" s="3" t="s">
        <v>404</v>
      </c>
      <c r="Z3739" s="3" t="s">
        <v>3704</v>
      </c>
      <c r="AA3739" s="3" t="s">
        <v>405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1</v>
      </c>
      <c r="AW3739">
        <v>1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1</v>
      </c>
      <c r="DU3739">
        <v>118.75</v>
      </c>
      <c r="DV3739">
        <v>0</v>
      </c>
      <c r="DW3739">
        <v>0</v>
      </c>
      <c r="DX3739">
        <v>0</v>
      </c>
      <c r="DY3739" s="4">
        <v>46295</v>
      </c>
      <c r="DZ3739" s="3" t="s">
        <v>6273</v>
      </c>
      <c r="EA3739">
        <v>1</v>
      </c>
      <c r="EB3739">
        <v>0</v>
      </c>
      <c r="EC3739">
        <v>1</v>
      </c>
      <c r="ED3739">
        <v>0</v>
      </c>
      <c r="EE3739">
        <v>1</v>
      </c>
      <c r="EF3739">
        <v>1</v>
      </c>
      <c r="EG3739">
        <v>1</v>
      </c>
      <c r="EH3739">
        <v>1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396</v>
      </c>
      <c r="B3740" s="3" t="s">
        <v>397</v>
      </c>
      <c r="C3740" s="3" t="s">
        <v>13</v>
      </c>
      <c r="D3740" s="3" t="s">
        <v>14</v>
      </c>
      <c r="E3740" s="3" t="s">
        <v>1369</v>
      </c>
      <c r="F3740" s="3" t="s">
        <v>1370</v>
      </c>
      <c r="G3740" s="3" t="s">
        <v>1371</v>
      </c>
      <c r="H3740" s="3" t="s">
        <v>1372</v>
      </c>
      <c r="I3740" s="3" t="s">
        <v>51</v>
      </c>
      <c r="J3740" s="3" t="s">
        <v>52</v>
      </c>
      <c r="K3740" s="3" t="s">
        <v>1373</v>
      </c>
      <c r="L3740" s="3" t="s">
        <v>1502</v>
      </c>
      <c r="M3740" s="3" t="s">
        <v>399</v>
      </c>
      <c r="N3740" s="3" t="s">
        <v>974</v>
      </c>
      <c r="O3740">
        <v>1</v>
      </c>
      <c r="P3740" s="3" t="s">
        <v>3606</v>
      </c>
      <c r="Q3740" s="3" t="s">
        <v>3606</v>
      </c>
      <c r="R3740" s="3" t="s">
        <v>3606</v>
      </c>
      <c r="S3740" s="3" t="s">
        <v>473</v>
      </c>
      <c r="T3740" s="3" t="s">
        <v>2822</v>
      </c>
      <c r="U3740" s="3" t="s">
        <v>406</v>
      </c>
      <c r="V3740" s="3" t="s">
        <v>401</v>
      </c>
      <c r="W3740" s="3" t="s">
        <v>445</v>
      </c>
      <c r="X3740" s="3" t="s">
        <v>445</v>
      </c>
      <c r="Y3740" s="3" t="s">
        <v>404</v>
      </c>
      <c r="Z3740" s="3" t="s">
        <v>539</v>
      </c>
      <c r="AA3740" s="3" t="s">
        <v>405</v>
      </c>
      <c r="AB3740">
        <v>0</v>
      </c>
      <c r="AC3740">
        <v>16</v>
      </c>
      <c r="AD3740">
        <v>0</v>
      </c>
      <c r="AE3740">
        <v>0</v>
      </c>
      <c r="AF3740">
        <v>0</v>
      </c>
      <c r="AG3740">
        <v>16</v>
      </c>
      <c r="AH3740">
        <v>0</v>
      </c>
      <c r="AI3740">
        <v>0</v>
      </c>
      <c r="AJ3740">
        <v>0</v>
      </c>
      <c r="AK3740">
        <v>5</v>
      </c>
      <c r="AL3740">
        <v>0</v>
      </c>
      <c r="AM3740">
        <v>0</v>
      </c>
      <c r="AN3740">
        <v>0</v>
      </c>
      <c r="AO3740">
        <v>5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2</v>
      </c>
      <c r="BJ3740">
        <v>0</v>
      </c>
      <c r="BK3740">
        <v>0</v>
      </c>
      <c r="BL3740">
        <v>0</v>
      </c>
      <c r="BM3740">
        <v>2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1</v>
      </c>
      <c r="BZ3740">
        <v>0</v>
      </c>
      <c r="CA3740">
        <v>0</v>
      </c>
      <c r="CB3740">
        <v>0</v>
      </c>
      <c r="CC3740">
        <v>1</v>
      </c>
      <c r="CD3740">
        <v>0</v>
      </c>
      <c r="CE3740">
        <v>0</v>
      </c>
      <c r="CF3740">
        <v>0</v>
      </c>
      <c r="CG3740">
        <v>6</v>
      </c>
      <c r="CH3740">
        <v>0</v>
      </c>
      <c r="CI3740">
        <v>0</v>
      </c>
      <c r="CJ3740">
        <v>0</v>
      </c>
      <c r="CK3740">
        <v>6</v>
      </c>
      <c r="CL3740">
        <v>0</v>
      </c>
      <c r="CM3740">
        <v>0</v>
      </c>
      <c r="CN3740">
        <v>0</v>
      </c>
      <c r="CO3740">
        <v>4</v>
      </c>
      <c r="CP3740">
        <v>0</v>
      </c>
      <c r="CQ3740">
        <v>0</v>
      </c>
      <c r="CR3740">
        <v>0</v>
      </c>
      <c r="CS3740">
        <v>4</v>
      </c>
      <c r="CT3740">
        <v>0</v>
      </c>
      <c r="CU3740">
        <v>0</v>
      </c>
      <c r="CV3740">
        <v>0</v>
      </c>
      <c r="CW3740">
        <v>6</v>
      </c>
      <c r="CX3740">
        <v>0</v>
      </c>
      <c r="CY3740">
        <v>0</v>
      </c>
      <c r="CZ3740">
        <v>0</v>
      </c>
      <c r="DA3740">
        <v>6</v>
      </c>
      <c r="DB3740">
        <v>0</v>
      </c>
      <c r="DC3740">
        <v>0</v>
      </c>
      <c r="DD3740">
        <v>0</v>
      </c>
      <c r="DE3740">
        <v>1</v>
      </c>
      <c r="DF3740">
        <v>0</v>
      </c>
      <c r="DG3740">
        <v>0</v>
      </c>
      <c r="DH3740">
        <v>0</v>
      </c>
      <c r="DI3740">
        <v>1</v>
      </c>
      <c r="DJ3740">
        <v>0</v>
      </c>
      <c r="DK3740">
        <v>0</v>
      </c>
      <c r="DL3740">
        <v>0</v>
      </c>
      <c r="DM3740">
        <v>9</v>
      </c>
      <c r="DN3740">
        <v>0</v>
      </c>
      <c r="DO3740">
        <v>0</v>
      </c>
      <c r="DP3740">
        <v>0</v>
      </c>
      <c r="DQ3740">
        <v>9</v>
      </c>
      <c r="DR3740">
        <v>0</v>
      </c>
      <c r="DS3740">
        <v>0</v>
      </c>
      <c r="DT3740">
        <v>13</v>
      </c>
      <c r="DU3740">
        <v>8.5</v>
      </c>
      <c r="DV3740">
        <v>0</v>
      </c>
      <c r="DW3740">
        <v>0</v>
      </c>
      <c r="DX3740">
        <v>0</v>
      </c>
      <c r="DY3740" s="4">
        <v>46357</v>
      </c>
      <c r="DZ3740" s="3" t="s">
        <v>6273</v>
      </c>
      <c r="EA3740">
        <v>4</v>
      </c>
      <c r="EB3740">
        <v>0</v>
      </c>
      <c r="EC3740">
        <v>50</v>
      </c>
      <c r="ED3740">
        <v>0</v>
      </c>
      <c r="EE3740">
        <v>4</v>
      </c>
      <c r="EF3740">
        <v>50</v>
      </c>
      <c r="EG3740">
        <v>5.5555560000000002</v>
      </c>
      <c r="EH3740">
        <v>0.72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396</v>
      </c>
      <c r="B3741" s="3" t="s">
        <v>397</v>
      </c>
      <c r="C3741" s="3" t="s">
        <v>13</v>
      </c>
      <c r="D3741" s="3" t="s">
        <v>14</v>
      </c>
      <c r="E3741" s="3" t="s">
        <v>1369</v>
      </c>
      <c r="F3741" s="3" t="s">
        <v>1370</v>
      </c>
      <c r="G3741" s="3" t="s">
        <v>1371</v>
      </c>
      <c r="H3741" s="3" t="s">
        <v>1372</v>
      </c>
      <c r="I3741" s="3" t="s">
        <v>305</v>
      </c>
      <c r="J3741" s="3" t="s">
        <v>306</v>
      </c>
      <c r="K3741" s="3" t="s">
        <v>1555</v>
      </c>
      <c r="L3741" s="3" t="s">
        <v>1556</v>
      </c>
      <c r="M3741" s="3" t="s">
        <v>399</v>
      </c>
      <c r="N3741" s="3" t="s">
        <v>974</v>
      </c>
      <c r="O3741">
        <v>1</v>
      </c>
      <c r="P3741" s="3" t="s">
        <v>3606</v>
      </c>
      <c r="Q3741" s="3" t="s">
        <v>3606</v>
      </c>
      <c r="R3741" s="3" t="s">
        <v>3606</v>
      </c>
      <c r="S3741" s="3" t="s">
        <v>452</v>
      </c>
      <c r="T3741" s="3" t="s">
        <v>2799</v>
      </c>
      <c r="U3741" s="3" t="s">
        <v>400</v>
      </c>
      <c r="V3741" s="3" t="s">
        <v>401</v>
      </c>
      <c r="W3741" s="3" t="s">
        <v>445</v>
      </c>
      <c r="X3741" s="3" t="s">
        <v>445</v>
      </c>
      <c r="Y3741" s="3" t="s">
        <v>425</v>
      </c>
      <c r="Z3741" s="3" t="s">
        <v>3704</v>
      </c>
      <c r="AA3741" s="3" t="s">
        <v>405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4</v>
      </c>
      <c r="AO3741">
        <v>4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5</v>
      </c>
      <c r="BE3741">
        <v>5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3</v>
      </c>
      <c r="DI3741">
        <v>3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3</v>
      </c>
      <c r="DU3741">
        <v>12.5</v>
      </c>
      <c r="DV3741">
        <v>3</v>
      </c>
      <c r="DW3741">
        <v>0</v>
      </c>
      <c r="DX3741">
        <v>0</v>
      </c>
      <c r="DY3741" s="4">
        <v>46387</v>
      </c>
      <c r="DZ3741" s="3" t="s">
        <v>6273</v>
      </c>
      <c r="EA3741">
        <v>3</v>
      </c>
      <c r="EB3741">
        <v>0</v>
      </c>
      <c r="EC3741">
        <v>12</v>
      </c>
      <c r="ED3741">
        <v>0</v>
      </c>
      <c r="EE3741">
        <v>3</v>
      </c>
      <c r="EF3741">
        <v>12</v>
      </c>
      <c r="EG3741">
        <v>4</v>
      </c>
      <c r="EH3741">
        <v>0.75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396</v>
      </c>
      <c r="B3742" s="3" t="s">
        <v>397</v>
      </c>
      <c r="C3742" s="3" t="s">
        <v>13</v>
      </c>
      <c r="D3742" s="3" t="s">
        <v>14</v>
      </c>
      <c r="E3742" s="3" t="s">
        <v>1615</v>
      </c>
      <c r="F3742" s="3" t="s">
        <v>1616</v>
      </c>
      <c r="G3742" s="3" t="s">
        <v>1617</v>
      </c>
      <c r="H3742" s="3" t="s">
        <v>1618</v>
      </c>
      <c r="I3742" s="3" t="s">
        <v>286</v>
      </c>
      <c r="J3742" s="3" t="s">
        <v>285</v>
      </c>
      <c r="K3742" s="3" t="s">
        <v>1555</v>
      </c>
      <c r="L3742" s="3" t="s">
        <v>1556</v>
      </c>
      <c r="M3742" s="3" t="s">
        <v>399</v>
      </c>
      <c r="N3742" s="3" t="s">
        <v>974</v>
      </c>
      <c r="O3742">
        <v>2</v>
      </c>
      <c r="P3742" s="3" t="s">
        <v>3606</v>
      </c>
      <c r="Q3742" s="3" t="s">
        <v>3606</v>
      </c>
      <c r="R3742" s="3" t="s">
        <v>3606</v>
      </c>
      <c r="S3742" s="3" t="s">
        <v>692</v>
      </c>
      <c r="T3742" s="3" t="s">
        <v>2242</v>
      </c>
      <c r="U3742" s="3" t="s">
        <v>419</v>
      </c>
      <c r="V3742" s="3" t="s">
        <v>420</v>
      </c>
      <c r="W3742" s="3" t="s">
        <v>4352</v>
      </c>
      <c r="X3742" s="3" t="s">
        <v>4353</v>
      </c>
      <c r="Y3742" s="3" t="s">
        <v>425</v>
      </c>
      <c r="Z3742" s="3" t="s">
        <v>3703</v>
      </c>
      <c r="AA3742" s="3" t="s">
        <v>405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2</v>
      </c>
      <c r="CI3742">
        <v>0</v>
      </c>
      <c r="CJ3742">
        <v>0</v>
      </c>
      <c r="CK3742">
        <v>2</v>
      </c>
      <c r="CL3742">
        <v>0</v>
      </c>
      <c r="CM3742">
        <v>0</v>
      </c>
      <c r="CN3742">
        <v>0</v>
      </c>
      <c r="CO3742">
        <v>0</v>
      </c>
      <c r="CP3742">
        <v>16</v>
      </c>
      <c r="CQ3742">
        <v>0</v>
      </c>
      <c r="CR3742">
        <v>0</v>
      </c>
      <c r="CS3742">
        <v>16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11</v>
      </c>
      <c r="DO3742">
        <v>0</v>
      </c>
      <c r="DP3742">
        <v>0</v>
      </c>
      <c r="DQ3742">
        <v>11</v>
      </c>
      <c r="DR3742">
        <v>0</v>
      </c>
      <c r="DS3742">
        <v>0</v>
      </c>
      <c r="DT3742">
        <v>18</v>
      </c>
      <c r="DU3742">
        <v>4.6091839999999999</v>
      </c>
      <c r="DV3742">
        <v>5</v>
      </c>
      <c r="DW3742">
        <v>0</v>
      </c>
      <c r="DX3742">
        <v>0</v>
      </c>
      <c r="DY3742" s="4">
        <v>46843</v>
      </c>
      <c r="DZ3742" s="3" t="s">
        <v>6273</v>
      </c>
      <c r="EA3742">
        <v>12</v>
      </c>
      <c r="EB3742">
        <v>0</v>
      </c>
      <c r="EC3742">
        <v>29</v>
      </c>
      <c r="ED3742">
        <v>0</v>
      </c>
      <c r="EE3742">
        <v>12</v>
      </c>
      <c r="EF3742">
        <v>29</v>
      </c>
      <c r="EG3742">
        <v>9.6666670000000003</v>
      </c>
      <c r="EH3742">
        <v>1.24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396</v>
      </c>
      <c r="B3743" s="3" t="s">
        <v>397</v>
      </c>
      <c r="C3743" s="3" t="s">
        <v>13</v>
      </c>
      <c r="D3743" s="3" t="s">
        <v>14</v>
      </c>
      <c r="E3743" s="3" t="s">
        <v>1615</v>
      </c>
      <c r="F3743" s="3" t="s">
        <v>1616</v>
      </c>
      <c r="G3743" s="3" t="s">
        <v>1617</v>
      </c>
      <c r="H3743" s="3" t="s">
        <v>1618</v>
      </c>
      <c r="I3743" s="3" t="s">
        <v>262</v>
      </c>
      <c r="J3743" s="3" t="s">
        <v>263</v>
      </c>
      <c r="K3743" s="3" t="s">
        <v>1555</v>
      </c>
      <c r="L3743" s="3" t="s">
        <v>1556</v>
      </c>
      <c r="M3743" s="3" t="s">
        <v>399</v>
      </c>
      <c r="N3743" s="3" t="s">
        <v>974</v>
      </c>
      <c r="O3743">
        <v>2</v>
      </c>
      <c r="P3743" s="3" t="s">
        <v>3606</v>
      </c>
      <c r="Q3743" s="3" t="s">
        <v>3606</v>
      </c>
      <c r="R3743" s="3" t="s">
        <v>3606</v>
      </c>
      <c r="S3743" s="3" t="s">
        <v>914</v>
      </c>
      <c r="T3743" s="3" t="s">
        <v>2668</v>
      </c>
      <c r="U3743" s="3" t="s">
        <v>400</v>
      </c>
      <c r="V3743" s="3" t="s">
        <v>401</v>
      </c>
      <c r="W3743" s="3" t="s">
        <v>410</v>
      </c>
      <c r="X3743" s="3" t="s">
        <v>410</v>
      </c>
      <c r="Y3743" s="3" t="s">
        <v>404</v>
      </c>
      <c r="Z3743" s="3" t="s">
        <v>3704</v>
      </c>
      <c r="AA3743" s="3" t="s">
        <v>405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15</v>
      </c>
      <c r="BE3743">
        <v>15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10</v>
      </c>
      <c r="CC3743">
        <v>1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5</v>
      </c>
      <c r="DA3743">
        <v>5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10</v>
      </c>
      <c r="DI3743">
        <v>10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8</v>
      </c>
      <c r="DU3743">
        <v>11.875</v>
      </c>
      <c r="DV3743">
        <v>0</v>
      </c>
      <c r="DW3743">
        <v>0</v>
      </c>
      <c r="DX3743">
        <v>0</v>
      </c>
      <c r="DY3743" s="4">
        <v>47118</v>
      </c>
      <c r="DZ3743" s="3" t="s">
        <v>6273</v>
      </c>
      <c r="EA3743">
        <v>8</v>
      </c>
      <c r="EB3743">
        <v>0</v>
      </c>
      <c r="EC3743">
        <v>40</v>
      </c>
      <c r="ED3743">
        <v>0</v>
      </c>
      <c r="EE3743">
        <v>8</v>
      </c>
      <c r="EF3743">
        <v>40</v>
      </c>
      <c r="EG3743">
        <v>10</v>
      </c>
      <c r="EH3743">
        <v>0.8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396</v>
      </c>
      <c r="B3744" s="3" t="s">
        <v>397</v>
      </c>
      <c r="C3744" s="3" t="s">
        <v>13</v>
      </c>
      <c r="D3744" s="3" t="s">
        <v>14</v>
      </c>
      <c r="E3744" s="3" t="s">
        <v>1369</v>
      </c>
      <c r="F3744" s="3" t="s">
        <v>1370</v>
      </c>
      <c r="G3744" s="3" t="s">
        <v>1371</v>
      </c>
      <c r="H3744" s="3" t="s">
        <v>1372</v>
      </c>
      <c r="I3744" s="3" t="s">
        <v>34</v>
      </c>
      <c r="J3744" s="3" t="s">
        <v>35</v>
      </c>
      <c r="K3744" s="3" t="s">
        <v>1373</v>
      </c>
      <c r="L3744" s="3" t="s">
        <v>1502</v>
      </c>
      <c r="M3744" s="3" t="s">
        <v>399</v>
      </c>
      <c r="N3744" s="3" t="s">
        <v>974</v>
      </c>
      <c r="O3744">
        <v>3</v>
      </c>
      <c r="P3744" s="3" t="s">
        <v>3606</v>
      </c>
      <c r="Q3744" s="3" t="s">
        <v>3606</v>
      </c>
      <c r="R3744" s="3" t="s">
        <v>3606</v>
      </c>
      <c r="S3744" s="3" t="s">
        <v>4636</v>
      </c>
      <c r="T3744" s="3" t="s">
        <v>4637</v>
      </c>
      <c r="U3744" s="3" t="s">
        <v>406</v>
      </c>
      <c r="V3744" s="3" t="s">
        <v>401</v>
      </c>
      <c r="W3744" s="3" t="s">
        <v>410</v>
      </c>
      <c r="X3744" s="3" t="s">
        <v>410</v>
      </c>
      <c r="Y3744" s="3" t="s">
        <v>425</v>
      </c>
      <c r="Z3744" s="3" t="s">
        <v>539</v>
      </c>
      <c r="AA3744" s="3" t="s">
        <v>405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1</v>
      </c>
      <c r="CS3744">
        <v>1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1</v>
      </c>
      <c r="DU3744">
        <v>300</v>
      </c>
      <c r="DV3744">
        <v>0</v>
      </c>
      <c r="DW3744">
        <v>0</v>
      </c>
      <c r="DX3744">
        <v>0</v>
      </c>
      <c r="DY3744" s="4">
        <v>46132</v>
      </c>
      <c r="DZ3744" s="3" t="s">
        <v>6273</v>
      </c>
      <c r="EA3744">
        <v>1</v>
      </c>
      <c r="EB3744">
        <v>0</v>
      </c>
      <c r="EC3744">
        <v>1</v>
      </c>
      <c r="ED3744">
        <v>0</v>
      </c>
      <c r="EE3744">
        <v>1</v>
      </c>
      <c r="EF3744">
        <v>1</v>
      </c>
      <c r="EG3744">
        <v>1</v>
      </c>
      <c r="EH3744">
        <v>1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396</v>
      </c>
      <c r="B3745" s="3" t="s">
        <v>397</v>
      </c>
      <c r="C3745" s="3" t="s">
        <v>13</v>
      </c>
      <c r="D3745" s="3" t="s">
        <v>14</v>
      </c>
      <c r="E3745" s="3" t="s">
        <v>967</v>
      </c>
      <c r="F3745" s="3" t="s">
        <v>968</v>
      </c>
      <c r="G3745" s="3" t="s">
        <v>969</v>
      </c>
      <c r="H3745" s="3" t="s">
        <v>970</v>
      </c>
      <c r="I3745" s="3" t="s">
        <v>90</v>
      </c>
      <c r="J3745" s="3" t="s">
        <v>91</v>
      </c>
      <c r="K3745" s="3" t="s">
        <v>971</v>
      </c>
      <c r="L3745" s="3" t="s">
        <v>4328</v>
      </c>
      <c r="M3745" s="3" t="s">
        <v>399</v>
      </c>
      <c r="N3745" s="3" t="s">
        <v>973</v>
      </c>
      <c r="O3745">
        <v>3</v>
      </c>
      <c r="P3745" s="3" t="s">
        <v>3606</v>
      </c>
      <c r="Q3745" s="3" t="s">
        <v>3606</v>
      </c>
      <c r="R3745" s="3" t="s">
        <v>3606</v>
      </c>
      <c r="S3745" s="3" t="s">
        <v>5023</v>
      </c>
      <c r="T3745" s="3" t="s">
        <v>5024</v>
      </c>
      <c r="U3745" s="3" t="s">
        <v>400</v>
      </c>
      <c r="V3745" s="3" t="s">
        <v>401</v>
      </c>
      <c r="W3745" s="3" t="s">
        <v>410</v>
      </c>
      <c r="X3745" s="3" t="s">
        <v>410</v>
      </c>
      <c r="Y3745" s="3" t="s">
        <v>404</v>
      </c>
      <c r="Z3745" s="3" t="s">
        <v>539</v>
      </c>
      <c r="AA3745" s="3" t="s">
        <v>405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6</v>
      </c>
      <c r="BB3745">
        <v>0</v>
      </c>
      <c r="BC3745">
        <v>0</v>
      </c>
      <c r="BD3745">
        <v>0</v>
      </c>
      <c r="BE3745">
        <v>6</v>
      </c>
      <c r="BF3745">
        <v>0</v>
      </c>
      <c r="BG3745">
        <v>0</v>
      </c>
      <c r="BH3745">
        <v>0</v>
      </c>
      <c r="BI3745">
        <v>4</v>
      </c>
      <c r="BJ3745">
        <v>0</v>
      </c>
      <c r="BK3745">
        <v>0</v>
      </c>
      <c r="BL3745">
        <v>0</v>
      </c>
      <c r="BM3745">
        <v>4</v>
      </c>
      <c r="BN3745">
        <v>0</v>
      </c>
      <c r="BO3745">
        <v>0</v>
      </c>
      <c r="BP3745">
        <v>0</v>
      </c>
      <c r="BQ3745">
        <v>6</v>
      </c>
      <c r="BR3745">
        <v>0</v>
      </c>
      <c r="BS3745">
        <v>0</v>
      </c>
      <c r="BT3745">
        <v>0</v>
      </c>
      <c r="BU3745">
        <v>6</v>
      </c>
      <c r="BV3745">
        <v>0</v>
      </c>
      <c r="BW3745">
        <v>0</v>
      </c>
      <c r="BX3745">
        <v>0</v>
      </c>
      <c r="BY3745">
        <v>3</v>
      </c>
      <c r="BZ3745">
        <v>0</v>
      </c>
      <c r="CA3745">
        <v>0</v>
      </c>
      <c r="CB3745">
        <v>0</v>
      </c>
      <c r="CC3745">
        <v>3</v>
      </c>
      <c r="CD3745">
        <v>0</v>
      </c>
      <c r="CE3745">
        <v>0</v>
      </c>
      <c r="CF3745">
        <v>1</v>
      </c>
      <c r="CG3745">
        <v>6</v>
      </c>
      <c r="CH3745">
        <v>0</v>
      </c>
      <c r="CI3745">
        <v>0</v>
      </c>
      <c r="CJ3745">
        <v>2</v>
      </c>
      <c r="CK3745">
        <v>9</v>
      </c>
      <c r="CL3745">
        <v>0</v>
      </c>
      <c r="CM3745">
        <v>0</v>
      </c>
      <c r="CN3745">
        <v>0</v>
      </c>
      <c r="CO3745">
        <v>1</v>
      </c>
      <c r="CP3745">
        <v>0</v>
      </c>
      <c r="CQ3745">
        <v>0</v>
      </c>
      <c r="CR3745">
        <v>0</v>
      </c>
      <c r="CS3745">
        <v>1</v>
      </c>
      <c r="CT3745">
        <v>0</v>
      </c>
      <c r="CU3745">
        <v>0</v>
      </c>
      <c r="CV3745">
        <v>0</v>
      </c>
      <c r="CW3745">
        <v>6</v>
      </c>
      <c r="CX3745">
        <v>0</v>
      </c>
      <c r="CY3745">
        <v>0</v>
      </c>
      <c r="CZ3745">
        <v>0</v>
      </c>
      <c r="DA3745">
        <v>6</v>
      </c>
      <c r="DB3745">
        <v>0</v>
      </c>
      <c r="DC3745">
        <v>0</v>
      </c>
      <c r="DD3745">
        <v>0</v>
      </c>
      <c r="DE3745">
        <v>18</v>
      </c>
      <c r="DF3745">
        <v>0</v>
      </c>
      <c r="DG3745">
        <v>0</v>
      </c>
      <c r="DH3745">
        <v>0</v>
      </c>
      <c r="DI3745">
        <v>18</v>
      </c>
      <c r="DJ3745">
        <v>0</v>
      </c>
      <c r="DK3745">
        <v>0</v>
      </c>
      <c r="DL3745">
        <v>0</v>
      </c>
      <c r="DM3745">
        <v>8</v>
      </c>
      <c r="DN3745">
        <v>0</v>
      </c>
      <c r="DO3745">
        <v>0</v>
      </c>
      <c r="DP3745">
        <v>2</v>
      </c>
      <c r="DQ3745">
        <v>10</v>
      </c>
      <c r="DR3745">
        <v>0</v>
      </c>
      <c r="DS3745">
        <v>0</v>
      </c>
      <c r="DT3745">
        <v>15</v>
      </c>
      <c r="DU3745">
        <v>77.5</v>
      </c>
      <c r="DV3745">
        <v>5</v>
      </c>
      <c r="DW3745">
        <v>0</v>
      </c>
      <c r="DX3745">
        <v>4</v>
      </c>
      <c r="DY3745" s="4">
        <v>46356</v>
      </c>
      <c r="DZ3745" s="3" t="s">
        <v>6273</v>
      </c>
      <c r="EA3745">
        <v>6</v>
      </c>
      <c r="EB3745">
        <v>0</v>
      </c>
      <c r="EC3745">
        <v>63</v>
      </c>
      <c r="ED3745">
        <v>0</v>
      </c>
      <c r="EE3745">
        <v>6</v>
      </c>
      <c r="EF3745">
        <v>63</v>
      </c>
      <c r="EG3745">
        <v>7</v>
      </c>
      <c r="EH3745">
        <v>0.86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396</v>
      </c>
      <c r="B3746" s="3" t="s">
        <v>397</v>
      </c>
      <c r="C3746" s="3" t="s">
        <v>13</v>
      </c>
      <c r="D3746" s="3" t="s">
        <v>14</v>
      </c>
      <c r="E3746" s="3" t="s">
        <v>1369</v>
      </c>
      <c r="F3746" s="3" t="s">
        <v>1370</v>
      </c>
      <c r="G3746" s="3" t="s">
        <v>1371</v>
      </c>
      <c r="H3746" s="3" t="s">
        <v>1372</v>
      </c>
      <c r="I3746" s="3" t="s">
        <v>75</v>
      </c>
      <c r="J3746" s="3" t="s">
        <v>76</v>
      </c>
      <c r="K3746" s="3" t="s">
        <v>1373</v>
      </c>
      <c r="L3746" s="3" t="s">
        <v>1502</v>
      </c>
      <c r="M3746" s="3" t="s">
        <v>399</v>
      </c>
      <c r="N3746" s="3" t="s">
        <v>974</v>
      </c>
      <c r="O3746">
        <v>1</v>
      </c>
      <c r="P3746" s="3" t="s">
        <v>3606</v>
      </c>
      <c r="Q3746" s="3" t="s">
        <v>3606</v>
      </c>
      <c r="R3746" s="3" t="s">
        <v>3606</v>
      </c>
      <c r="S3746" s="3" t="s">
        <v>1453</v>
      </c>
      <c r="T3746" s="3" t="s">
        <v>2597</v>
      </c>
      <c r="U3746" s="3" t="s">
        <v>400</v>
      </c>
      <c r="V3746" s="3" t="s">
        <v>401</v>
      </c>
      <c r="W3746" s="3" t="s">
        <v>429</v>
      </c>
      <c r="X3746" s="3" t="s">
        <v>430</v>
      </c>
      <c r="Y3746" s="3" t="s">
        <v>404</v>
      </c>
      <c r="Z3746" s="3" t="s">
        <v>539</v>
      </c>
      <c r="AA3746" s="3" t="s">
        <v>405</v>
      </c>
      <c r="AB3746">
        <v>0</v>
      </c>
      <c r="AC3746">
        <v>0</v>
      </c>
      <c r="AD3746">
        <v>0</v>
      </c>
      <c r="AE3746">
        <v>0</v>
      </c>
      <c r="AF3746">
        <v>4</v>
      </c>
      <c r="AG3746">
        <v>4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7</v>
      </c>
      <c r="AW3746">
        <v>7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8</v>
      </c>
      <c r="CC3746">
        <v>8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5</v>
      </c>
      <c r="CK3746">
        <v>5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5</v>
      </c>
      <c r="DQ3746">
        <v>5</v>
      </c>
      <c r="DR3746">
        <v>0</v>
      </c>
      <c r="DS3746">
        <v>0</v>
      </c>
      <c r="DT3746">
        <v>15</v>
      </c>
      <c r="DU3746">
        <v>8.75</v>
      </c>
      <c r="DV3746">
        <v>0</v>
      </c>
      <c r="DW3746">
        <v>0</v>
      </c>
      <c r="DX3746">
        <v>0</v>
      </c>
      <c r="DY3746" s="4">
        <v>47279</v>
      </c>
      <c r="DZ3746" s="3" t="s">
        <v>6273</v>
      </c>
      <c r="EA3746">
        <v>10</v>
      </c>
      <c r="EB3746">
        <v>0</v>
      </c>
      <c r="EC3746">
        <v>29</v>
      </c>
      <c r="ED3746">
        <v>0</v>
      </c>
      <c r="EE3746">
        <v>10</v>
      </c>
      <c r="EF3746">
        <v>29</v>
      </c>
      <c r="EG3746">
        <v>5.8</v>
      </c>
      <c r="EH3746">
        <v>1.72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396</v>
      </c>
      <c r="B3747" s="3" t="s">
        <v>397</v>
      </c>
      <c r="C3747" s="3" t="s">
        <v>13</v>
      </c>
      <c r="D3747" s="3" t="s">
        <v>14</v>
      </c>
      <c r="E3747" s="3" t="s">
        <v>1369</v>
      </c>
      <c r="F3747" s="3" t="s">
        <v>1370</v>
      </c>
      <c r="G3747" s="3" t="s">
        <v>1371</v>
      </c>
      <c r="H3747" s="3" t="s">
        <v>1372</v>
      </c>
      <c r="I3747" s="3" t="s">
        <v>51</v>
      </c>
      <c r="J3747" s="3" t="s">
        <v>52</v>
      </c>
      <c r="K3747" s="3" t="s">
        <v>1373</v>
      </c>
      <c r="L3747" s="3" t="s">
        <v>1502</v>
      </c>
      <c r="M3747" s="3" t="s">
        <v>399</v>
      </c>
      <c r="N3747" s="3" t="s">
        <v>974</v>
      </c>
      <c r="O3747">
        <v>1</v>
      </c>
      <c r="P3747" s="3" t="s">
        <v>3606</v>
      </c>
      <c r="Q3747" s="3" t="s">
        <v>3606</v>
      </c>
      <c r="R3747" s="3" t="s">
        <v>3606</v>
      </c>
      <c r="S3747" s="3" t="s">
        <v>428</v>
      </c>
      <c r="T3747" s="3" t="s">
        <v>2775</v>
      </c>
      <c r="U3747" s="3" t="s">
        <v>400</v>
      </c>
      <c r="V3747" s="3" t="s">
        <v>401</v>
      </c>
      <c r="W3747" s="3" t="s">
        <v>429</v>
      </c>
      <c r="X3747" s="3" t="s">
        <v>430</v>
      </c>
      <c r="Y3747" s="3" t="s">
        <v>404</v>
      </c>
      <c r="Z3747" s="3" t="s">
        <v>539</v>
      </c>
      <c r="AA3747" s="3" t="s">
        <v>405</v>
      </c>
      <c r="AB3747">
        <v>0</v>
      </c>
      <c r="AC3747">
        <v>0</v>
      </c>
      <c r="AD3747">
        <v>0</v>
      </c>
      <c r="AE3747">
        <v>0</v>
      </c>
      <c r="AF3747">
        <v>2</v>
      </c>
      <c r="AG3747">
        <v>2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1</v>
      </c>
      <c r="AW3747">
        <v>1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1</v>
      </c>
      <c r="BU3747">
        <v>1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2</v>
      </c>
      <c r="DA3747">
        <v>2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2</v>
      </c>
      <c r="DQ3747">
        <v>2</v>
      </c>
      <c r="DR3747">
        <v>0</v>
      </c>
      <c r="DS3747">
        <v>0</v>
      </c>
      <c r="DT3747">
        <v>2</v>
      </c>
      <c r="DU3747">
        <v>4.375</v>
      </c>
      <c r="DV3747">
        <v>3</v>
      </c>
      <c r="DW3747">
        <v>0</v>
      </c>
      <c r="DX3747">
        <v>0</v>
      </c>
      <c r="DY3747" s="4">
        <v>46568</v>
      </c>
      <c r="DZ3747" s="3" t="s">
        <v>6273</v>
      </c>
      <c r="EA3747">
        <v>3</v>
      </c>
      <c r="EB3747">
        <v>0</v>
      </c>
      <c r="EC3747">
        <v>8</v>
      </c>
      <c r="ED3747">
        <v>0</v>
      </c>
      <c r="EE3747">
        <v>3</v>
      </c>
      <c r="EF3747">
        <v>8</v>
      </c>
      <c r="EG3747">
        <v>1.6</v>
      </c>
      <c r="EH3747">
        <v>1.88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396</v>
      </c>
      <c r="B3748" s="3" t="s">
        <v>397</v>
      </c>
      <c r="C3748" s="3" t="s">
        <v>13</v>
      </c>
      <c r="D3748" s="3" t="s">
        <v>14</v>
      </c>
      <c r="E3748" s="3" t="s">
        <v>1369</v>
      </c>
      <c r="F3748" s="3" t="s">
        <v>1370</v>
      </c>
      <c r="G3748" s="3" t="s">
        <v>1371</v>
      </c>
      <c r="H3748" s="3" t="s">
        <v>1372</v>
      </c>
      <c r="I3748" s="3" t="s">
        <v>333</v>
      </c>
      <c r="J3748" s="3" t="s">
        <v>334</v>
      </c>
      <c r="K3748" s="3" t="s">
        <v>1555</v>
      </c>
      <c r="L3748" s="3" t="s">
        <v>1556</v>
      </c>
      <c r="M3748" s="3" t="s">
        <v>399</v>
      </c>
      <c r="N3748" s="3" t="s">
        <v>974</v>
      </c>
      <c r="O3748">
        <v>1</v>
      </c>
      <c r="P3748" s="3" t="s">
        <v>3606</v>
      </c>
      <c r="Q3748" s="3" t="s">
        <v>3606</v>
      </c>
      <c r="R3748" s="3" t="s">
        <v>3606</v>
      </c>
      <c r="S3748" s="3" t="s">
        <v>1239</v>
      </c>
      <c r="T3748" s="3" t="s">
        <v>2087</v>
      </c>
      <c r="U3748" s="3" t="s">
        <v>419</v>
      </c>
      <c r="V3748" s="3" t="s">
        <v>420</v>
      </c>
      <c r="W3748" s="3" t="s">
        <v>420</v>
      </c>
      <c r="X3748" s="3" t="s">
        <v>4351</v>
      </c>
      <c r="Y3748" s="3" t="s">
        <v>425</v>
      </c>
      <c r="Z3748" s="3" t="s">
        <v>3704</v>
      </c>
      <c r="AA3748" s="3" t="s">
        <v>405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1</v>
      </c>
      <c r="BR3748">
        <v>0</v>
      </c>
      <c r="BS3748">
        <v>0</v>
      </c>
      <c r="BT3748">
        <v>0</v>
      </c>
      <c r="BU3748">
        <v>1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1</v>
      </c>
      <c r="DN3748">
        <v>0</v>
      </c>
      <c r="DO3748">
        <v>0</v>
      </c>
      <c r="DP3748">
        <v>0</v>
      </c>
      <c r="DQ3748">
        <v>1</v>
      </c>
      <c r="DR3748">
        <v>0</v>
      </c>
      <c r="DS3748">
        <v>0</v>
      </c>
      <c r="DT3748">
        <v>1</v>
      </c>
      <c r="DU3748">
        <v>2.6595</v>
      </c>
      <c r="DV3748">
        <v>1</v>
      </c>
      <c r="DW3748">
        <v>0</v>
      </c>
      <c r="DX3748">
        <v>0</v>
      </c>
      <c r="DY3748" s="4">
        <v>46934</v>
      </c>
      <c r="DZ3748" s="3" t="s">
        <v>6273</v>
      </c>
      <c r="EA3748">
        <v>1</v>
      </c>
      <c r="EB3748">
        <v>0</v>
      </c>
      <c r="EC3748">
        <v>2</v>
      </c>
      <c r="ED3748">
        <v>0</v>
      </c>
      <c r="EE3748">
        <v>1</v>
      </c>
      <c r="EF3748">
        <v>2</v>
      </c>
      <c r="EG3748">
        <v>1</v>
      </c>
      <c r="EH3748">
        <v>1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396</v>
      </c>
      <c r="B3749" s="3" t="s">
        <v>397</v>
      </c>
      <c r="C3749" s="3" t="s">
        <v>13</v>
      </c>
      <c r="D3749" s="3" t="s">
        <v>14</v>
      </c>
      <c r="E3749" s="3" t="s">
        <v>1615</v>
      </c>
      <c r="F3749" s="3" t="s">
        <v>1616</v>
      </c>
      <c r="G3749" s="3" t="s">
        <v>1617</v>
      </c>
      <c r="H3749" s="3" t="s">
        <v>1618</v>
      </c>
      <c r="I3749" s="3" t="s">
        <v>73</v>
      </c>
      <c r="J3749" s="3" t="s">
        <v>74</v>
      </c>
      <c r="K3749" s="3" t="s">
        <v>1373</v>
      </c>
      <c r="L3749" s="3" t="s">
        <v>1502</v>
      </c>
      <c r="M3749" s="3" t="s">
        <v>399</v>
      </c>
      <c r="N3749" s="3" t="s">
        <v>974</v>
      </c>
      <c r="O3749">
        <v>2</v>
      </c>
      <c r="P3749" s="3" t="s">
        <v>3606</v>
      </c>
      <c r="Q3749" s="3" t="s">
        <v>3606</v>
      </c>
      <c r="R3749" s="3" t="s">
        <v>3606</v>
      </c>
      <c r="S3749" s="3" t="s">
        <v>896</v>
      </c>
      <c r="T3749" s="3" t="s">
        <v>2645</v>
      </c>
      <c r="U3749" s="3" t="s">
        <v>400</v>
      </c>
      <c r="V3749" s="3" t="s">
        <v>401</v>
      </c>
      <c r="W3749" s="3" t="s">
        <v>410</v>
      </c>
      <c r="X3749" s="3" t="s">
        <v>410</v>
      </c>
      <c r="Y3749" s="3" t="s">
        <v>425</v>
      </c>
      <c r="Z3749" s="3" t="s">
        <v>539</v>
      </c>
      <c r="AA3749" s="3" t="s">
        <v>405</v>
      </c>
      <c r="AB3749">
        <v>0</v>
      </c>
      <c r="AC3749">
        <v>7</v>
      </c>
      <c r="AD3749">
        <v>0</v>
      </c>
      <c r="AE3749">
        <v>0</v>
      </c>
      <c r="AF3749">
        <v>0</v>
      </c>
      <c r="AG3749">
        <v>7</v>
      </c>
      <c r="AH3749">
        <v>0</v>
      </c>
      <c r="AI3749">
        <v>0</v>
      </c>
      <c r="AJ3749">
        <v>0</v>
      </c>
      <c r="AK3749">
        <v>15</v>
      </c>
      <c r="AL3749">
        <v>0</v>
      </c>
      <c r="AM3749">
        <v>0</v>
      </c>
      <c r="AN3749">
        <v>0</v>
      </c>
      <c r="AO3749">
        <v>15</v>
      </c>
      <c r="AP3749">
        <v>0</v>
      </c>
      <c r="AQ3749">
        <v>0</v>
      </c>
      <c r="AR3749">
        <v>0</v>
      </c>
      <c r="AS3749">
        <v>10</v>
      </c>
      <c r="AT3749">
        <v>0</v>
      </c>
      <c r="AU3749">
        <v>0</v>
      </c>
      <c r="AV3749">
        <v>0</v>
      </c>
      <c r="AW3749">
        <v>10</v>
      </c>
      <c r="AX3749">
        <v>0</v>
      </c>
      <c r="AY3749">
        <v>0</v>
      </c>
      <c r="AZ3749">
        <v>0</v>
      </c>
      <c r="BA3749">
        <v>2</v>
      </c>
      <c r="BB3749">
        <v>0</v>
      </c>
      <c r="BC3749">
        <v>0</v>
      </c>
      <c r="BD3749">
        <v>0</v>
      </c>
      <c r="BE3749">
        <v>2</v>
      </c>
      <c r="BF3749">
        <v>0</v>
      </c>
      <c r="BG3749">
        <v>0</v>
      </c>
      <c r="BH3749">
        <v>0</v>
      </c>
      <c r="BI3749">
        <v>5</v>
      </c>
      <c r="BJ3749">
        <v>0</v>
      </c>
      <c r="BK3749">
        <v>0</v>
      </c>
      <c r="BL3749">
        <v>0</v>
      </c>
      <c r="BM3749">
        <v>5</v>
      </c>
      <c r="BN3749">
        <v>0</v>
      </c>
      <c r="BO3749">
        <v>0</v>
      </c>
      <c r="BP3749">
        <v>0</v>
      </c>
      <c r="BQ3749">
        <v>9</v>
      </c>
      <c r="BR3749">
        <v>0</v>
      </c>
      <c r="BS3749">
        <v>0</v>
      </c>
      <c r="BT3749">
        <v>0</v>
      </c>
      <c r="BU3749">
        <v>9</v>
      </c>
      <c r="BV3749">
        <v>0</v>
      </c>
      <c r="BW3749">
        <v>0</v>
      </c>
      <c r="BX3749">
        <v>0</v>
      </c>
      <c r="BY3749">
        <v>3</v>
      </c>
      <c r="BZ3749">
        <v>0</v>
      </c>
      <c r="CA3749">
        <v>0</v>
      </c>
      <c r="CB3749">
        <v>0</v>
      </c>
      <c r="CC3749">
        <v>3</v>
      </c>
      <c r="CD3749">
        <v>0</v>
      </c>
      <c r="CE3749">
        <v>0</v>
      </c>
      <c r="CF3749">
        <v>0</v>
      </c>
      <c r="CG3749">
        <v>7</v>
      </c>
      <c r="CH3749">
        <v>0</v>
      </c>
      <c r="CI3749">
        <v>0</v>
      </c>
      <c r="CJ3749">
        <v>0</v>
      </c>
      <c r="CK3749">
        <v>7</v>
      </c>
      <c r="CL3749">
        <v>0</v>
      </c>
      <c r="CM3749">
        <v>0</v>
      </c>
      <c r="CN3749">
        <v>0</v>
      </c>
      <c r="CO3749">
        <v>3</v>
      </c>
      <c r="CP3749">
        <v>0</v>
      </c>
      <c r="CQ3749">
        <v>0</v>
      </c>
      <c r="CR3749">
        <v>0</v>
      </c>
      <c r="CS3749">
        <v>3</v>
      </c>
      <c r="CT3749">
        <v>0</v>
      </c>
      <c r="CU3749">
        <v>0</v>
      </c>
      <c r="CV3749">
        <v>0</v>
      </c>
      <c r="CW3749">
        <v>9</v>
      </c>
      <c r="CX3749">
        <v>0</v>
      </c>
      <c r="CY3749">
        <v>0</v>
      </c>
      <c r="CZ3749">
        <v>0</v>
      </c>
      <c r="DA3749">
        <v>9</v>
      </c>
      <c r="DB3749">
        <v>0</v>
      </c>
      <c r="DC3749">
        <v>0</v>
      </c>
      <c r="DD3749">
        <v>0</v>
      </c>
      <c r="DE3749">
        <v>9</v>
      </c>
      <c r="DF3749">
        <v>0</v>
      </c>
      <c r="DG3749">
        <v>0</v>
      </c>
      <c r="DH3749">
        <v>0</v>
      </c>
      <c r="DI3749">
        <v>9</v>
      </c>
      <c r="DJ3749">
        <v>0</v>
      </c>
      <c r="DK3749">
        <v>0</v>
      </c>
      <c r="DL3749">
        <v>0</v>
      </c>
      <c r="DM3749">
        <v>2</v>
      </c>
      <c r="DN3749">
        <v>0</v>
      </c>
      <c r="DO3749">
        <v>0</v>
      </c>
      <c r="DP3749">
        <v>0</v>
      </c>
      <c r="DQ3749">
        <v>2</v>
      </c>
      <c r="DR3749">
        <v>0</v>
      </c>
      <c r="DS3749">
        <v>0</v>
      </c>
      <c r="DT3749">
        <v>15</v>
      </c>
      <c r="DU3749">
        <v>2.8849999999999998</v>
      </c>
      <c r="DV3749">
        <v>0</v>
      </c>
      <c r="DW3749">
        <v>0</v>
      </c>
      <c r="DX3749">
        <v>0</v>
      </c>
      <c r="DY3749" s="4">
        <v>47422</v>
      </c>
      <c r="DZ3749" s="3" t="s">
        <v>6273</v>
      </c>
      <c r="EA3749">
        <v>13</v>
      </c>
      <c r="EB3749">
        <v>0</v>
      </c>
      <c r="EC3749">
        <v>81</v>
      </c>
      <c r="ED3749">
        <v>0</v>
      </c>
      <c r="EE3749">
        <v>13</v>
      </c>
      <c r="EF3749">
        <v>81</v>
      </c>
      <c r="EG3749">
        <v>6.75</v>
      </c>
      <c r="EH3749">
        <v>1.9300000000000002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396</v>
      </c>
      <c r="B3750" s="3" t="s">
        <v>397</v>
      </c>
      <c r="C3750" s="3" t="s">
        <v>13</v>
      </c>
      <c r="D3750" s="3" t="s">
        <v>14</v>
      </c>
      <c r="E3750" s="3" t="s">
        <v>1615</v>
      </c>
      <c r="F3750" s="3" t="s">
        <v>1616</v>
      </c>
      <c r="G3750" s="3" t="s">
        <v>1617</v>
      </c>
      <c r="H3750" s="3" t="s">
        <v>1618</v>
      </c>
      <c r="I3750" s="3" t="s">
        <v>73</v>
      </c>
      <c r="J3750" s="3" t="s">
        <v>74</v>
      </c>
      <c r="K3750" s="3" t="s">
        <v>1373</v>
      </c>
      <c r="L3750" s="3" t="s">
        <v>1502</v>
      </c>
      <c r="M3750" s="3" t="s">
        <v>399</v>
      </c>
      <c r="N3750" s="3" t="s">
        <v>974</v>
      </c>
      <c r="O3750">
        <v>2</v>
      </c>
      <c r="P3750" s="3" t="s">
        <v>3606</v>
      </c>
      <c r="Q3750" s="3" t="s">
        <v>3606</v>
      </c>
      <c r="R3750" s="3" t="s">
        <v>3606</v>
      </c>
      <c r="S3750" s="3" t="s">
        <v>862</v>
      </c>
      <c r="T3750" s="3" t="s">
        <v>2566</v>
      </c>
      <c r="U3750" s="3" t="s">
        <v>400</v>
      </c>
      <c r="V3750" s="3" t="s">
        <v>401</v>
      </c>
      <c r="W3750" s="3" t="s">
        <v>410</v>
      </c>
      <c r="X3750" s="3" t="s">
        <v>410</v>
      </c>
      <c r="Y3750" s="3" t="s">
        <v>404</v>
      </c>
      <c r="Z3750" s="3" t="s">
        <v>3704</v>
      </c>
      <c r="AA3750" s="3" t="s">
        <v>405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1</v>
      </c>
      <c r="BB3750">
        <v>0</v>
      </c>
      <c r="BC3750">
        <v>0</v>
      </c>
      <c r="BD3750">
        <v>0</v>
      </c>
      <c r="BE3750">
        <v>1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1</v>
      </c>
      <c r="DU3750">
        <v>9.75</v>
      </c>
      <c r="DV3750">
        <v>1</v>
      </c>
      <c r="DW3750">
        <v>0</v>
      </c>
      <c r="DX3750">
        <v>0</v>
      </c>
      <c r="DY3750" s="4">
        <v>47848</v>
      </c>
      <c r="DZ3750" s="3" t="s">
        <v>6273</v>
      </c>
      <c r="EA3750">
        <v>1</v>
      </c>
      <c r="EB3750">
        <v>0</v>
      </c>
      <c r="EC3750">
        <v>1</v>
      </c>
      <c r="ED3750">
        <v>0</v>
      </c>
      <c r="EE3750">
        <v>1</v>
      </c>
      <c r="EF3750">
        <v>1</v>
      </c>
      <c r="EG3750">
        <v>1</v>
      </c>
      <c r="EH3750">
        <v>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396</v>
      </c>
      <c r="B3751" s="3" t="s">
        <v>397</v>
      </c>
      <c r="C3751" s="3" t="s">
        <v>13</v>
      </c>
      <c r="D3751" s="3" t="s">
        <v>14</v>
      </c>
      <c r="E3751" s="3" t="s">
        <v>1615</v>
      </c>
      <c r="F3751" s="3" t="s">
        <v>1616</v>
      </c>
      <c r="G3751" s="3" t="s">
        <v>1617</v>
      </c>
      <c r="H3751" s="3" t="s">
        <v>1618</v>
      </c>
      <c r="I3751" s="3" t="s">
        <v>102</v>
      </c>
      <c r="J3751" s="3" t="s">
        <v>103</v>
      </c>
      <c r="K3751" s="3" t="s">
        <v>1555</v>
      </c>
      <c r="L3751" s="3" t="s">
        <v>1557</v>
      </c>
      <c r="M3751" s="3" t="s">
        <v>399</v>
      </c>
      <c r="N3751" s="3" t="s">
        <v>974</v>
      </c>
      <c r="O3751">
        <v>2</v>
      </c>
      <c r="P3751" s="3" t="s">
        <v>3606</v>
      </c>
      <c r="Q3751" s="3" t="s">
        <v>3606</v>
      </c>
      <c r="R3751" s="3" t="s">
        <v>3606</v>
      </c>
      <c r="S3751" s="3" t="s">
        <v>3675</v>
      </c>
      <c r="T3751" s="3" t="s">
        <v>3676</v>
      </c>
      <c r="U3751" s="3" t="s">
        <v>400</v>
      </c>
      <c r="V3751" s="3" t="s">
        <v>401</v>
      </c>
      <c r="W3751" s="3" t="s">
        <v>407</v>
      </c>
      <c r="X3751" s="3" t="s">
        <v>408</v>
      </c>
      <c r="Y3751" s="3" t="s">
        <v>404</v>
      </c>
      <c r="Z3751" s="3" t="s">
        <v>539</v>
      </c>
      <c r="AA3751" s="3" t="s">
        <v>405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1</v>
      </c>
      <c r="BR3751">
        <v>0</v>
      </c>
      <c r="BS3751">
        <v>0</v>
      </c>
      <c r="BT3751">
        <v>0</v>
      </c>
      <c r="BU3751">
        <v>1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1</v>
      </c>
      <c r="DU3751">
        <v>31.25</v>
      </c>
      <c r="DV3751">
        <v>0</v>
      </c>
      <c r="DW3751">
        <v>0</v>
      </c>
      <c r="DX3751">
        <v>0</v>
      </c>
      <c r="DY3751" s="4">
        <v>47118</v>
      </c>
      <c r="DZ3751" s="3" t="s">
        <v>6273</v>
      </c>
      <c r="EA3751">
        <v>1</v>
      </c>
      <c r="EB3751">
        <v>0</v>
      </c>
      <c r="EC3751">
        <v>1</v>
      </c>
      <c r="ED3751">
        <v>0</v>
      </c>
      <c r="EE3751">
        <v>1</v>
      </c>
      <c r="EF3751">
        <v>1</v>
      </c>
      <c r="EG3751">
        <v>1</v>
      </c>
      <c r="EH3751">
        <v>1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396</v>
      </c>
      <c r="B3752" s="3" t="s">
        <v>397</v>
      </c>
      <c r="C3752" s="3" t="s">
        <v>13</v>
      </c>
      <c r="D3752" s="3" t="s">
        <v>14</v>
      </c>
      <c r="E3752" s="3" t="s">
        <v>1615</v>
      </c>
      <c r="F3752" s="3" t="s">
        <v>1616</v>
      </c>
      <c r="G3752" s="3" t="s">
        <v>1617</v>
      </c>
      <c r="H3752" s="3" t="s">
        <v>1618</v>
      </c>
      <c r="I3752" s="3" t="s">
        <v>44</v>
      </c>
      <c r="J3752" s="3" t="s">
        <v>45</v>
      </c>
      <c r="K3752" s="3" t="s">
        <v>1373</v>
      </c>
      <c r="L3752" s="3" t="s">
        <v>1502</v>
      </c>
      <c r="M3752" s="3" t="s">
        <v>399</v>
      </c>
      <c r="N3752" s="3" t="s">
        <v>974</v>
      </c>
      <c r="O3752">
        <v>1</v>
      </c>
      <c r="P3752" s="3" t="s">
        <v>3606</v>
      </c>
      <c r="Q3752" s="3" t="s">
        <v>3606</v>
      </c>
      <c r="R3752" s="3" t="s">
        <v>3606</v>
      </c>
      <c r="S3752" s="3" t="s">
        <v>831</v>
      </c>
      <c r="T3752" s="3" t="s">
        <v>2510</v>
      </c>
      <c r="U3752" s="3" t="s">
        <v>400</v>
      </c>
      <c r="V3752" s="3" t="s">
        <v>401</v>
      </c>
      <c r="W3752" s="3" t="s">
        <v>402</v>
      </c>
      <c r="X3752" s="3" t="s">
        <v>403</v>
      </c>
      <c r="Y3752" s="3" t="s">
        <v>404</v>
      </c>
      <c r="Z3752" s="3" t="s">
        <v>539</v>
      </c>
      <c r="AA3752" s="3" t="s">
        <v>405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1</v>
      </c>
      <c r="CH3752">
        <v>0</v>
      </c>
      <c r="CI3752">
        <v>0</v>
      </c>
      <c r="CJ3752">
        <v>0</v>
      </c>
      <c r="CK3752">
        <v>1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1</v>
      </c>
      <c r="DU3752">
        <v>406.25</v>
      </c>
      <c r="DV3752">
        <v>0</v>
      </c>
      <c r="DW3752">
        <v>0</v>
      </c>
      <c r="DX3752">
        <v>0</v>
      </c>
      <c r="DY3752" s="4">
        <v>46387</v>
      </c>
      <c r="DZ3752" s="3" t="s">
        <v>6273</v>
      </c>
      <c r="EA3752">
        <v>1</v>
      </c>
      <c r="EB3752">
        <v>0</v>
      </c>
      <c r="EC3752">
        <v>1</v>
      </c>
      <c r="ED3752">
        <v>0</v>
      </c>
      <c r="EE3752">
        <v>1</v>
      </c>
      <c r="EF3752">
        <v>1</v>
      </c>
      <c r="EG3752">
        <v>1</v>
      </c>
      <c r="EH3752">
        <v>1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396</v>
      </c>
      <c r="B3753" s="3" t="s">
        <v>397</v>
      </c>
      <c r="C3753" s="3" t="s">
        <v>13</v>
      </c>
      <c r="D3753" s="3" t="s">
        <v>14</v>
      </c>
      <c r="E3753" s="3" t="s">
        <v>1369</v>
      </c>
      <c r="F3753" s="3" t="s">
        <v>1370</v>
      </c>
      <c r="G3753" s="3" t="s">
        <v>1371</v>
      </c>
      <c r="H3753" s="3" t="s">
        <v>1372</v>
      </c>
      <c r="I3753" s="3" t="s">
        <v>252</v>
      </c>
      <c r="J3753" s="3" t="s">
        <v>253</v>
      </c>
      <c r="K3753" s="3" t="s">
        <v>1555</v>
      </c>
      <c r="L3753" s="3" t="s">
        <v>1557</v>
      </c>
      <c r="M3753" s="3" t="s">
        <v>399</v>
      </c>
      <c r="N3753" s="3" t="s">
        <v>974</v>
      </c>
      <c r="O3753">
        <v>1</v>
      </c>
      <c r="P3753" s="3" t="s">
        <v>3606</v>
      </c>
      <c r="Q3753" s="3" t="s">
        <v>3606</v>
      </c>
      <c r="R3753" s="3" t="s">
        <v>3606</v>
      </c>
      <c r="S3753" s="3" t="s">
        <v>995</v>
      </c>
      <c r="T3753" s="3" t="s">
        <v>3094</v>
      </c>
      <c r="U3753" s="3" t="s">
        <v>400</v>
      </c>
      <c r="V3753" s="3" t="s">
        <v>401</v>
      </c>
      <c r="W3753" s="3" t="s">
        <v>410</v>
      </c>
      <c r="X3753" s="3" t="s">
        <v>410</v>
      </c>
      <c r="Y3753" s="3" t="s">
        <v>425</v>
      </c>
      <c r="Z3753" s="3" t="s">
        <v>539</v>
      </c>
      <c r="AA3753" s="3" t="s">
        <v>405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1</v>
      </c>
      <c r="BZ3753">
        <v>0</v>
      </c>
      <c r="CA3753">
        <v>0</v>
      </c>
      <c r="CB3753">
        <v>0</v>
      </c>
      <c r="CC3753">
        <v>1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1</v>
      </c>
      <c r="DU3753">
        <v>7.625</v>
      </c>
      <c r="DV3753">
        <v>0</v>
      </c>
      <c r="DW3753">
        <v>0</v>
      </c>
      <c r="DX3753">
        <v>0</v>
      </c>
      <c r="DY3753" s="4">
        <v>46568</v>
      </c>
      <c r="DZ3753" s="3" t="s">
        <v>6273</v>
      </c>
      <c r="EA3753">
        <v>1</v>
      </c>
      <c r="EB3753">
        <v>0</v>
      </c>
      <c r="EC3753">
        <v>1</v>
      </c>
      <c r="ED3753">
        <v>0</v>
      </c>
      <c r="EE3753">
        <v>1</v>
      </c>
      <c r="EF3753">
        <v>1</v>
      </c>
      <c r="EG3753">
        <v>1</v>
      </c>
      <c r="EH3753">
        <v>1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396</v>
      </c>
      <c r="B3754" s="3" t="s">
        <v>397</v>
      </c>
      <c r="C3754" s="3" t="s">
        <v>13</v>
      </c>
      <c r="D3754" s="3" t="s">
        <v>14</v>
      </c>
      <c r="E3754" s="3" t="s">
        <v>1615</v>
      </c>
      <c r="F3754" s="3" t="s">
        <v>1616</v>
      </c>
      <c r="G3754" s="3" t="s">
        <v>1617</v>
      </c>
      <c r="H3754" s="3" t="s">
        <v>1618</v>
      </c>
      <c r="I3754" s="3" t="s">
        <v>146</v>
      </c>
      <c r="J3754" s="3" t="s">
        <v>147</v>
      </c>
      <c r="K3754" s="3" t="s">
        <v>1555</v>
      </c>
      <c r="L3754" s="3" t="s">
        <v>1556</v>
      </c>
      <c r="M3754" s="3" t="s">
        <v>399</v>
      </c>
      <c r="N3754" s="3" t="s">
        <v>974</v>
      </c>
      <c r="O3754">
        <v>1</v>
      </c>
      <c r="P3754" s="3" t="s">
        <v>3606</v>
      </c>
      <c r="Q3754" s="3" t="s">
        <v>3606</v>
      </c>
      <c r="R3754" s="3" t="s">
        <v>3606</v>
      </c>
      <c r="S3754" s="3" t="s">
        <v>759</v>
      </c>
      <c r="T3754" s="3" t="s">
        <v>4130</v>
      </c>
      <c r="U3754" s="3" t="s">
        <v>400</v>
      </c>
      <c r="V3754" s="3" t="s">
        <v>401</v>
      </c>
      <c r="W3754" s="3" t="s">
        <v>438</v>
      </c>
      <c r="X3754" s="3" t="s">
        <v>439</v>
      </c>
      <c r="Y3754" s="3" t="s">
        <v>404</v>
      </c>
      <c r="Z3754" s="3" t="s">
        <v>3704</v>
      </c>
      <c r="AA3754" s="3" t="s">
        <v>405</v>
      </c>
      <c r="AB3754">
        <v>0</v>
      </c>
      <c r="AC3754">
        <v>15</v>
      </c>
      <c r="AD3754">
        <v>0</v>
      </c>
      <c r="AE3754">
        <v>0</v>
      </c>
      <c r="AF3754">
        <v>0</v>
      </c>
      <c r="AG3754">
        <v>15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24</v>
      </c>
      <c r="BB3754">
        <v>0</v>
      </c>
      <c r="BC3754">
        <v>0</v>
      </c>
      <c r="BD3754">
        <v>0</v>
      </c>
      <c r="BE3754">
        <v>24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20</v>
      </c>
      <c r="BR3754">
        <v>0</v>
      </c>
      <c r="BS3754">
        <v>0</v>
      </c>
      <c r="BT3754">
        <v>0</v>
      </c>
      <c r="BU3754">
        <v>2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20</v>
      </c>
      <c r="CP3754">
        <v>0</v>
      </c>
      <c r="CQ3754">
        <v>0</v>
      </c>
      <c r="CR3754">
        <v>0</v>
      </c>
      <c r="CS3754">
        <v>20</v>
      </c>
      <c r="CT3754">
        <v>0</v>
      </c>
      <c r="CU3754">
        <v>0</v>
      </c>
      <c r="CV3754">
        <v>0</v>
      </c>
      <c r="CW3754">
        <v>30</v>
      </c>
      <c r="CX3754">
        <v>0</v>
      </c>
      <c r="CY3754">
        <v>0</v>
      </c>
      <c r="CZ3754">
        <v>0</v>
      </c>
      <c r="DA3754">
        <v>3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14</v>
      </c>
      <c r="DN3754">
        <v>0</v>
      </c>
      <c r="DO3754">
        <v>0</v>
      </c>
      <c r="DP3754">
        <v>0</v>
      </c>
      <c r="DQ3754">
        <v>14</v>
      </c>
      <c r="DR3754">
        <v>0</v>
      </c>
      <c r="DS3754">
        <v>0</v>
      </c>
      <c r="DT3754">
        <v>32</v>
      </c>
      <c r="DU3754">
        <v>2.2567490000000001</v>
      </c>
      <c r="DV3754">
        <v>20</v>
      </c>
      <c r="DW3754">
        <v>0</v>
      </c>
      <c r="DX3754">
        <v>0</v>
      </c>
      <c r="DY3754" s="4">
        <v>47848</v>
      </c>
      <c r="DZ3754" s="3" t="s">
        <v>6273</v>
      </c>
      <c r="EA3754">
        <v>38</v>
      </c>
      <c r="EB3754">
        <v>0</v>
      </c>
      <c r="EC3754">
        <v>123</v>
      </c>
      <c r="ED3754">
        <v>0</v>
      </c>
      <c r="EE3754">
        <v>38</v>
      </c>
      <c r="EF3754">
        <v>123</v>
      </c>
      <c r="EG3754">
        <v>20.5</v>
      </c>
      <c r="EH3754">
        <v>1.85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396</v>
      </c>
      <c r="B3755" s="3" t="s">
        <v>397</v>
      </c>
      <c r="C3755" s="3" t="s">
        <v>13</v>
      </c>
      <c r="D3755" s="3" t="s">
        <v>14</v>
      </c>
      <c r="E3755" s="3" t="s">
        <v>1369</v>
      </c>
      <c r="F3755" s="3" t="s">
        <v>1370</v>
      </c>
      <c r="G3755" s="3" t="s">
        <v>1371</v>
      </c>
      <c r="H3755" s="3" t="s">
        <v>1372</v>
      </c>
      <c r="I3755" s="3" t="s">
        <v>169</v>
      </c>
      <c r="J3755" s="3" t="s">
        <v>170</v>
      </c>
      <c r="K3755" s="3" t="s">
        <v>1555</v>
      </c>
      <c r="L3755" s="3" t="s">
        <v>1557</v>
      </c>
      <c r="M3755" s="3" t="s">
        <v>399</v>
      </c>
      <c r="N3755" s="3" t="s">
        <v>974</v>
      </c>
      <c r="O3755">
        <v>1</v>
      </c>
      <c r="P3755" s="3" t="s">
        <v>3606</v>
      </c>
      <c r="Q3755" s="3" t="s">
        <v>3606</v>
      </c>
      <c r="R3755" s="3" t="s">
        <v>3606</v>
      </c>
      <c r="S3755" s="3" t="s">
        <v>614</v>
      </c>
      <c r="T3755" s="3" t="s">
        <v>2126</v>
      </c>
      <c r="U3755" s="3" t="s">
        <v>419</v>
      </c>
      <c r="V3755" s="3" t="s">
        <v>420</v>
      </c>
      <c r="W3755" s="3" t="s">
        <v>420</v>
      </c>
      <c r="X3755" s="3" t="s">
        <v>4351</v>
      </c>
      <c r="Y3755" s="3" t="s">
        <v>425</v>
      </c>
      <c r="Z3755" s="3" t="s">
        <v>539</v>
      </c>
      <c r="AA3755" s="3" t="s">
        <v>405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51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10</v>
      </c>
      <c r="BB3755">
        <v>0</v>
      </c>
      <c r="BC3755">
        <v>0</v>
      </c>
      <c r="BD3755">
        <v>0</v>
      </c>
      <c r="BE3755">
        <v>1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15</v>
      </c>
      <c r="DU3755">
        <v>0.61499999999999999</v>
      </c>
      <c r="DV3755">
        <v>0</v>
      </c>
      <c r="DW3755">
        <v>0</v>
      </c>
      <c r="DX3755">
        <v>0</v>
      </c>
      <c r="DY3755" s="4">
        <v>46660</v>
      </c>
      <c r="DZ3755" s="3" t="s">
        <v>6273</v>
      </c>
      <c r="EA3755">
        <v>15</v>
      </c>
      <c r="EB3755">
        <v>0</v>
      </c>
      <c r="EC3755">
        <v>10</v>
      </c>
      <c r="ED3755">
        <v>0</v>
      </c>
      <c r="EE3755">
        <v>15</v>
      </c>
      <c r="EF3755">
        <v>10</v>
      </c>
      <c r="EG3755">
        <v>10</v>
      </c>
      <c r="EH3755">
        <v>1.5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396</v>
      </c>
      <c r="B3756" s="3" t="s">
        <v>397</v>
      </c>
      <c r="C3756" s="3" t="s">
        <v>13</v>
      </c>
      <c r="D3756" s="3" t="s">
        <v>14</v>
      </c>
      <c r="E3756" s="3" t="s">
        <v>1369</v>
      </c>
      <c r="F3756" s="3" t="s">
        <v>1370</v>
      </c>
      <c r="G3756" s="3" t="s">
        <v>1371</v>
      </c>
      <c r="H3756" s="3" t="s">
        <v>1372</v>
      </c>
      <c r="I3756" s="3" t="s">
        <v>67</v>
      </c>
      <c r="J3756" s="3" t="s">
        <v>68</v>
      </c>
      <c r="K3756" s="3" t="s">
        <v>1373</v>
      </c>
      <c r="L3756" s="3" t="s">
        <v>1374</v>
      </c>
      <c r="M3756" s="3" t="s">
        <v>399</v>
      </c>
      <c r="N3756" s="3" t="s">
        <v>974</v>
      </c>
      <c r="O3756">
        <v>3</v>
      </c>
      <c r="P3756" s="3" t="s">
        <v>3606</v>
      </c>
      <c r="Q3756" s="3" t="s">
        <v>3606</v>
      </c>
      <c r="R3756" s="3" t="s">
        <v>3606</v>
      </c>
      <c r="S3756" s="3" t="s">
        <v>697</v>
      </c>
      <c r="T3756" s="3" t="s">
        <v>2248</v>
      </c>
      <c r="U3756" s="3" t="s">
        <v>419</v>
      </c>
      <c r="V3756" s="3" t="s">
        <v>420</v>
      </c>
      <c r="W3756" s="3" t="s">
        <v>4352</v>
      </c>
      <c r="X3756" s="3" t="s">
        <v>4353</v>
      </c>
      <c r="Y3756" s="3" t="s">
        <v>425</v>
      </c>
      <c r="Z3756" s="3" t="s">
        <v>3703</v>
      </c>
      <c r="AA3756" s="3" t="s">
        <v>405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14</v>
      </c>
      <c r="AU3756">
        <v>0</v>
      </c>
      <c r="AV3756">
        <v>0</v>
      </c>
      <c r="AW3756">
        <v>14</v>
      </c>
      <c r="AX3756">
        <v>0</v>
      </c>
      <c r="AY3756">
        <v>0</v>
      </c>
      <c r="AZ3756">
        <v>0</v>
      </c>
      <c r="BA3756">
        <v>0</v>
      </c>
      <c r="BB3756">
        <v>17</v>
      </c>
      <c r="BC3756">
        <v>0</v>
      </c>
      <c r="BD3756">
        <v>0</v>
      </c>
      <c r="BE3756">
        <v>17</v>
      </c>
      <c r="BF3756">
        <v>0</v>
      </c>
      <c r="BG3756">
        <v>0</v>
      </c>
      <c r="BH3756">
        <v>0</v>
      </c>
      <c r="BI3756">
        <v>0</v>
      </c>
      <c r="BJ3756">
        <v>4</v>
      </c>
      <c r="BK3756">
        <v>0</v>
      </c>
      <c r="BL3756">
        <v>0</v>
      </c>
      <c r="BM3756">
        <v>4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4</v>
      </c>
      <c r="CQ3756">
        <v>0</v>
      </c>
      <c r="CR3756">
        <v>0</v>
      </c>
      <c r="CS3756">
        <v>4</v>
      </c>
      <c r="CT3756">
        <v>0</v>
      </c>
      <c r="CU3756">
        <v>0</v>
      </c>
      <c r="CV3756">
        <v>0</v>
      </c>
      <c r="CW3756">
        <v>0</v>
      </c>
      <c r="CX3756">
        <v>11</v>
      </c>
      <c r="CY3756">
        <v>0</v>
      </c>
      <c r="CZ3756">
        <v>0</v>
      </c>
      <c r="DA3756">
        <v>11</v>
      </c>
      <c r="DB3756">
        <v>0</v>
      </c>
      <c r="DC3756">
        <v>0</v>
      </c>
      <c r="DD3756">
        <v>0</v>
      </c>
      <c r="DE3756">
        <v>0</v>
      </c>
      <c r="DF3756">
        <v>2</v>
      </c>
      <c r="DG3756">
        <v>0</v>
      </c>
      <c r="DH3756">
        <v>0</v>
      </c>
      <c r="DI3756">
        <v>2</v>
      </c>
      <c r="DJ3756">
        <v>0</v>
      </c>
      <c r="DK3756">
        <v>0</v>
      </c>
      <c r="DL3756">
        <v>0</v>
      </c>
      <c r="DM3756">
        <v>0</v>
      </c>
      <c r="DN3756">
        <v>1</v>
      </c>
      <c r="DO3756">
        <v>0</v>
      </c>
      <c r="DP3756">
        <v>0</v>
      </c>
      <c r="DQ3756">
        <v>1</v>
      </c>
      <c r="DR3756">
        <v>0</v>
      </c>
      <c r="DS3756">
        <v>0</v>
      </c>
      <c r="DT3756">
        <v>1</v>
      </c>
      <c r="DU3756">
        <v>17.781040000000001</v>
      </c>
      <c r="DV3756">
        <v>15</v>
      </c>
      <c r="DW3756">
        <v>0</v>
      </c>
      <c r="DX3756">
        <v>0</v>
      </c>
      <c r="DY3756" s="4">
        <v>46568</v>
      </c>
      <c r="DZ3756" s="3" t="s">
        <v>6273</v>
      </c>
      <c r="EA3756">
        <v>15</v>
      </c>
      <c r="EB3756">
        <v>0</v>
      </c>
      <c r="EC3756">
        <v>53</v>
      </c>
      <c r="ED3756">
        <v>0</v>
      </c>
      <c r="EE3756">
        <v>15</v>
      </c>
      <c r="EF3756">
        <v>53</v>
      </c>
      <c r="EG3756">
        <v>7.5714290000000002</v>
      </c>
      <c r="EH3756">
        <v>1.98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396</v>
      </c>
      <c r="B3757" s="3" t="s">
        <v>397</v>
      </c>
      <c r="C3757" s="3" t="s">
        <v>13</v>
      </c>
      <c r="D3757" s="3" t="s">
        <v>14</v>
      </c>
      <c r="E3757" s="3" t="s">
        <v>1615</v>
      </c>
      <c r="F3757" s="3" t="s">
        <v>1616</v>
      </c>
      <c r="G3757" s="3" t="s">
        <v>1617</v>
      </c>
      <c r="H3757" s="3" t="s">
        <v>1618</v>
      </c>
      <c r="I3757" s="3" t="s">
        <v>94</v>
      </c>
      <c r="J3757" s="3" t="s">
        <v>95</v>
      </c>
      <c r="K3757" s="3" t="s">
        <v>1555</v>
      </c>
      <c r="L3757" s="3" t="s">
        <v>1557</v>
      </c>
      <c r="M3757" s="3" t="s">
        <v>399</v>
      </c>
      <c r="N3757" s="3" t="s">
        <v>974</v>
      </c>
      <c r="O3757">
        <v>2</v>
      </c>
      <c r="P3757" s="3" t="s">
        <v>3606</v>
      </c>
      <c r="Q3757" s="3" t="s">
        <v>3606</v>
      </c>
      <c r="R3757" s="3" t="s">
        <v>3606</v>
      </c>
      <c r="S3757" s="3" t="s">
        <v>888</v>
      </c>
      <c r="T3757" s="3" t="s">
        <v>4152</v>
      </c>
      <c r="U3757" s="3" t="s">
        <v>400</v>
      </c>
      <c r="V3757" s="3" t="s">
        <v>401</v>
      </c>
      <c r="W3757" s="3" t="s">
        <v>402</v>
      </c>
      <c r="X3757" s="3" t="s">
        <v>403</v>
      </c>
      <c r="Y3757" s="3" t="s">
        <v>404</v>
      </c>
      <c r="Z3757" s="3" t="s">
        <v>539</v>
      </c>
      <c r="AA3757" s="3" t="s">
        <v>405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1</v>
      </c>
      <c r="BJ3757">
        <v>0</v>
      </c>
      <c r="BK3757">
        <v>0</v>
      </c>
      <c r="BL3757">
        <v>0</v>
      </c>
      <c r="BM3757">
        <v>1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1</v>
      </c>
      <c r="DU3757">
        <v>1.875</v>
      </c>
      <c r="DV3757">
        <v>0</v>
      </c>
      <c r="DW3757">
        <v>0</v>
      </c>
      <c r="DX3757">
        <v>0</v>
      </c>
      <c r="DY3757" s="4">
        <v>46387</v>
      </c>
      <c r="DZ3757" s="3" t="s">
        <v>6273</v>
      </c>
      <c r="EA3757">
        <v>1</v>
      </c>
      <c r="EB3757">
        <v>0</v>
      </c>
      <c r="EC3757">
        <v>1</v>
      </c>
      <c r="ED3757">
        <v>0</v>
      </c>
      <c r="EE3757">
        <v>1</v>
      </c>
      <c r="EF3757">
        <v>1</v>
      </c>
      <c r="EG3757">
        <v>1</v>
      </c>
      <c r="EH3757">
        <v>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396</v>
      </c>
      <c r="B3758" s="3" t="s">
        <v>397</v>
      </c>
      <c r="C3758" s="3" t="s">
        <v>13</v>
      </c>
      <c r="D3758" s="3" t="s">
        <v>14</v>
      </c>
      <c r="E3758" s="3" t="s">
        <v>1615</v>
      </c>
      <c r="F3758" s="3" t="s">
        <v>1616</v>
      </c>
      <c r="G3758" s="3" t="s">
        <v>1617</v>
      </c>
      <c r="H3758" s="3" t="s">
        <v>1618</v>
      </c>
      <c r="I3758" s="3" t="s">
        <v>154</v>
      </c>
      <c r="J3758" s="3" t="s">
        <v>155</v>
      </c>
      <c r="K3758" s="3" t="s">
        <v>1555</v>
      </c>
      <c r="L3758" s="3" t="s">
        <v>1556</v>
      </c>
      <c r="M3758" s="3" t="s">
        <v>399</v>
      </c>
      <c r="N3758" s="3" t="s">
        <v>974</v>
      </c>
      <c r="O3758">
        <v>2</v>
      </c>
      <c r="P3758" s="3" t="s">
        <v>3606</v>
      </c>
      <c r="Q3758" s="3" t="s">
        <v>3606</v>
      </c>
      <c r="R3758" s="3" t="s">
        <v>3606</v>
      </c>
      <c r="S3758" s="3" t="s">
        <v>780</v>
      </c>
      <c r="T3758" s="3" t="s">
        <v>2380</v>
      </c>
      <c r="U3758" s="3" t="s">
        <v>419</v>
      </c>
      <c r="V3758" s="3" t="s">
        <v>420</v>
      </c>
      <c r="W3758" s="3" t="s">
        <v>4352</v>
      </c>
      <c r="X3758" s="3" t="s">
        <v>4353</v>
      </c>
      <c r="Y3758" s="3" t="s">
        <v>425</v>
      </c>
      <c r="Z3758" s="3" t="s">
        <v>3703</v>
      </c>
      <c r="AA3758" s="3" t="s">
        <v>405</v>
      </c>
      <c r="AB3758">
        <v>0</v>
      </c>
      <c r="AC3758">
        <v>0</v>
      </c>
      <c r="AD3758">
        <v>6</v>
      </c>
      <c r="AE3758">
        <v>0</v>
      </c>
      <c r="AF3758">
        <v>0</v>
      </c>
      <c r="AG3758">
        <v>6</v>
      </c>
      <c r="AH3758">
        <v>0</v>
      </c>
      <c r="AI3758">
        <v>0</v>
      </c>
      <c r="AJ3758">
        <v>0</v>
      </c>
      <c r="AK3758">
        <v>0</v>
      </c>
      <c r="AL3758">
        <v>8</v>
      </c>
      <c r="AM3758">
        <v>0</v>
      </c>
      <c r="AN3758">
        <v>0</v>
      </c>
      <c r="AO3758">
        <v>8</v>
      </c>
      <c r="AP3758">
        <v>0</v>
      </c>
      <c r="AQ3758">
        <v>0</v>
      </c>
      <c r="AR3758">
        <v>0</v>
      </c>
      <c r="AS3758">
        <v>0</v>
      </c>
      <c r="AT3758">
        <v>4</v>
      </c>
      <c r="AU3758">
        <v>0</v>
      </c>
      <c r="AV3758">
        <v>0</v>
      </c>
      <c r="AW3758">
        <v>4</v>
      </c>
      <c r="AX3758">
        <v>0</v>
      </c>
      <c r="AY3758">
        <v>0</v>
      </c>
      <c r="AZ3758">
        <v>0</v>
      </c>
      <c r="BA3758">
        <v>0</v>
      </c>
      <c r="BB3758">
        <v>2</v>
      </c>
      <c r="BC3758">
        <v>0</v>
      </c>
      <c r="BD3758">
        <v>0</v>
      </c>
      <c r="BE3758">
        <v>2</v>
      </c>
      <c r="BF3758">
        <v>0</v>
      </c>
      <c r="BG3758">
        <v>0</v>
      </c>
      <c r="BH3758">
        <v>0</v>
      </c>
      <c r="BI3758">
        <v>0</v>
      </c>
      <c r="BJ3758">
        <v>1</v>
      </c>
      <c r="BK3758">
        <v>0</v>
      </c>
      <c r="BL3758">
        <v>0</v>
      </c>
      <c r="BM3758">
        <v>1</v>
      </c>
      <c r="BN3758">
        <v>0</v>
      </c>
      <c r="BO3758">
        <v>0</v>
      </c>
      <c r="BP3758">
        <v>0</v>
      </c>
      <c r="BQ3758">
        <v>0</v>
      </c>
      <c r="BR3758">
        <v>2</v>
      </c>
      <c r="BS3758">
        <v>0</v>
      </c>
      <c r="BT3758">
        <v>0</v>
      </c>
      <c r="BU3758">
        <v>2</v>
      </c>
      <c r="BV3758">
        <v>0</v>
      </c>
      <c r="BW3758">
        <v>0</v>
      </c>
      <c r="BX3758">
        <v>0</v>
      </c>
      <c r="BY3758">
        <v>0</v>
      </c>
      <c r="BZ3758">
        <v>2</v>
      </c>
      <c r="CA3758">
        <v>0</v>
      </c>
      <c r="CB3758">
        <v>0</v>
      </c>
      <c r="CC3758">
        <v>2</v>
      </c>
      <c r="CD3758">
        <v>0</v>
      </c>
      <c r="CE3758">
        <v>0</v>
      </c>
      <c r="CF3758">
        <v>0</v>
      </c>
      <c r="CG3758">
        <v>0</v>
      </c>
      <c r="CH3758">
        <v>6</v>
      </c>
      <c r="CI3758">
        <v>0</v>
      </c>
      <c r="CJ3758">
        <v>0</v>
      </c>
      <c r="CK3758">
        <v>6</v>
      </c>
      <c r="CL3758">
        <v>0</v>
      </c>
      <c r="CM3758">
        <v>0</v>
      </c>
      <c r="CN3758">
        <v>0</v>
      </c>
      <c r="CO3758">
        <v>0</v>
      </c>
      <c r="CP3758">
        <v>3</v>
      </c>
      <c r="CQ3758">
        <v>0</v>
      </c>
      <c r="CR3758">
        <v>0</v>
      </c>
      <c r="CS3758">
        <v>3</v>
      </c>
      <c r="CT3758">
        <v>0</v>
      </c>
      <c r="CU3758">
        <v>0</v>
      </c>
      <c r="CV3758">
        <v>0</v>
      </c>
      <c r="CW3758">
        <v>0</v>
      </c>
      <c r="CX3758">
        <v>4</v>
      </c>
      <c r="CY3758">
        <v>0</v>
      </c>
      <c r="CZ3758">
        <v>0</v>
      </c>
      <c r="DA3758">
        <v>4</v>
      </c>
      <c r="DB3758">
        <v>0</v>
      </c>
      <c r="DC3758">
        <v>0</v>
      </c>
      <c r="DD3758">
        <v>0</v>
      </c>
      <c r="DE3758">
        <v>0</v>
      </c>
      <c r="DF3758">
        <v>1</v>
      </c>
      <c r="DG3758">
        <v>0</v>
      </c>
      <c r="DH3758">
        <v>0</v>
      </c>
      <c r="DI3758">
        <v>1</v>
      </c>
      <c r="DJ3758">
        <v>0</v>
      </c>
      <c r="DK3758">
        <v>0</v>
      </c>
      <c r="DL3758">
        <v>0</v>
      </c>
      <c r="DM3758">
        <v>0</v>
      </c>
      <c r="DN3758">
        <v>9</v>
      </c>
      <c r="DO3758">
        <v>0</v>
      </c>
      <c r="DP3758">
        <v>0</v>
      </c>
      <c r="DQ3758">
        <v>9</v>
      </c>
      <c r="DR3758">
        <v>0</v>
      </c>
      <c r="DS3758">
        <v>0</v>
      </c>
      <c r="DT3758">
        <v>9</v>
      </c>
      <c r="DU3758">
        <v>7.584975</v>
      </c>
      <c r="DV3758">
        <v>7</v>
      </c>
      <c r="DW3758">
        <v>0</v>
      </c>
      <c r="DX3758">
        <v>0</v>
      </c>
      <c r="DY3758" s="4">
        <v>46538</v>
      </c>
      <c r="DZ3758" s="3" t="s">
        <v>6273</v>
      </c>
      <c r="EA3758">
        <v>7</v>
      </c>
      <c r="EB3758">
        <v>0</v>
      </c>
      <c r="EC3758">
        <v>48</v>
      </c>
      <c r="ED3758">
        <v>0</v>
      </c>
      <c r="EE3758">
        <v>7</v>
      </c>
      <c r="EF3758">
        <v>48</v>
      </c>
      <c r="EG3758">
        <v>4</v>
      </c>
      <c r="EH3758">
        <v>1.75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396</v>
      </c>
      <c r="B3759" s="3" t="s">
        <v>397</v>
      </c>
      <c r="C3759" s="3" t="s">
        <v>13</v>
      </c>
      <c r="D3759" s="3" t="s">
        <v>14</v>
      </c>
      <c r="E3759" s="3" t="s">
        <v>1369</v>
      </c>
      <c r="F3759" s="3" t="s">
        <v>1370</v>
      </c>
      <c r="G3759" s="3" t="s">
        <v>1371</v>
      </c>
      <c r="H3759" s="3" t="s">
        <v>1372</v>
      </c>
      <c r="I3759" s="3" t="s">
        <v>55</v>
      </c>
      <c r="J3759" s="3" t="s">
        <v>56</v>
      </c>
      <c r="K3759" s="3" t="s">
        <v>1373</v>
      </c>
      <c r="L3759" s="3" t="s">
        <v>1502</v>
      </c>
      <c r="M3759" s="3" t="s">
        <v>399</v>
      </c>
      <c r="N3759" s="3" t="s">
        <v>974</v>
      </c>
      <c r="O3759">
        <v>3</v>
      </c>
      <c r="P3759" s="3" t="s">
        <v>3606</v>
      </c>
      <c r="Q3759" s="3" t="s">
        <v>3606</v>
      </c>
      <c r="R3759" s="3" t="s">
        <v>3606</v>
      </c>
      <c r="S3759" s="3" t="s">
        <v>719</v>
      </c>
      <c r="T3759" s="3" t="s">
        <v>2918</v>
      </c>
      <c r="U3759" s="3" t="s">
        <v>400</v>
      </c>
      <c r="V3759" s="3" t="s">
        <v>401</v>
      </c>
      <c r="W3759" s="3" t="s">
        <v>407</v>
      </c>
      <c r="X3759" s="3" t="s">
        <v>408</v>
      </c>
      <c r="Y3759" s="3" t="s">
        <v>404</v>
      </c>
      <c r="Z3759" s="3" t="s">
        <v>3704</v>
      </c>
      <c r="AA3759" s="3" t="s">
        <v>405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1</v>
      </c>
      <c r="BE3759">
        <v>1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1</v>
      </c>
      <c r="CS3759">
        <v>1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1</v>
      </c>
      <c r="DU3759">
        <v>118.75</v>
      </c>
      <c r="DV3759">
        <v>0</v>
      </c>
      <c r="DW3759">
        <v>0</v>
      </c>
      <c r="DX3759">
        <v>0</v>
      </c>
      <c r="DY3759" s="4">
        <v>46295</v>
      </c>
      <c r="DZ3759" s="3" t="s">
        <v>6273</v>
      </c>
      <c r="EA3759">
        <v>1</v>
      </c>
      <c r="EB3759">
        <v>0</v>
      </c>
      <c r="EC3759">
        <v>2</v>
      </c>
      <c r="ED3759">
        <v>0</v>
      </c>
      <c r="EE3759">
        <v>1</v>
      </c>
      <c r="EF3759">
        <v>2</v>
      </c>
      <c r="EG3759">
        <v>1</v>
      </c>
      <c r="EH3759">
        <v>1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396</v>
      </c>
      <c r="B3760" s="3" t="s">
        <v>397</v>
      </c>
      <c r="C3760" s="3" t="s">
        <v>13</v>
      </c>
      <c r="D3760" s="3" t="s">
        <v>14</v>
      </c>
      <c r="E3760" s="3" t="s">
        <v>1615</v>
      </c>
      <c r="F3760" s="3" t="s">
        <v>1616</v>
      </c>
      <c r="G3760" s="3" t="s">
        <v>1617</v>
      </c>
      <c r="H3760" s="3" t="s">
        <v>1618</v>
      </c>
      <c r="I3760" s="3" t="s">
        <v>38</v>
      </c>
      <c r="J3760" s="3" t="s">
        <v>4710</v>
      </c>
      <c r="K3760" s="3" t="s">
        <v>1555</v>
      </c>
      <c r="L3760" s="3" t="s">
        <v>1557</v>
      </c>
      <c r="M3760" s="3" t="s">
        <v>399</v>
      </c>
      <c r="N3760" s="3" t="s">
        <v>974</v>
      </c>
      <c r="O3760">
        <v>1</v>
      </c>
      <c r="P3760" s="3" t="s">
        <v>3606</v>
      </c>
      <c r="Q3760" s="3" t="s">
        <v>3606</v>
      </c>
      <c r="R3760" s="3" t="s">
        <v>3606</v>
      </c>
      <c r="S3760" s="3" t="s">
        <v>1948</v>
      </c>
      <c r="T3760" s="3" t="s">
        <v>4160</v>
      </c>
      <c r="U3760" s="3" t="s">
        <v>400</v>
      </c>
      <c r="V3760" s="3" t="s">
        <v>401</v>
      </c>
      <c r="W3760" s="3" t="s">
        <v>410</v>
      </c>
      <c r="X3760" s="3" t="s">
        <v>410</v>
      </c>
      <c r="Y3760" s="3" t="s">
        <v>404</v>
      </c>
      <c r="Z3760" s="3" t="s">
        <v>539</v>
      </c>
      <c r="AA3760" s="3" t="s">
        <v>405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1</v>
      </c>
      <c r="DF3760">
        <v>0</v>
      </c>
      <c r="DG3760">
        <v>0</v>
      </c>
      <c r="DH3760">
        <v>0</v>
      </c>
      <c r="DI3760">
        <v>1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1</v>
      </c>
      <c r="DU3760">
        <v>15</v>
      </c>
      <c r="DV3760">
        <v>0</v>
      </c>
      <c r="DW3760">
        <v>0</v>
      </c>
      <c r="DX3760">
        <v>0</v>
      </c>
      <c r="DY3760" s="4">
        <v>46721</v>
      </c>
      <c r="DZ3760" s="3" t="s">
        <v>6273</v>
      </c>
      <c r="EA3760">
        <v>1</v>
      </c>
      <c r="EB3760">
        <v>0</v>
      </c>
      <c r="EC3760">
        <v>1</v>
      </c>
      <c r="ED3760">
        <v>0</v>
      </c>
      <c r="EE3760">
        <v>1</v>
      </c>
      <c r="EF3760">
        <v>1</v>
      </c>
      <c r="EG3760">
        <v>1</v>
      </c>
      <c r="EH3760">
        <v>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396</v>
      </c>
      <c r="B3761" s="3" t="s">
        <v>397</v>
      </c>
      <c r="C3761" s="3" t="s">
        <v>13</v>
      </c>
      <c r="D3761" s="3" t="s">
        <v>14</v>
      </c>
      <c r="E3761" s="3" t="s">
        <v>1615</v>
      </c>
      <c r="F3761" s="3" t="s">
        <v>1616</v>
      </c>
      <c r="G3761" s="3" t="s">
        <v>1617</v>
      </c>
      <c r="H3761" s="3" t="s">
        <v>1618</v>
      </c>
      <c r="I3761" s="3" t="s">
        <v>244</v>
      </c>
      <c r="J3761" s="3" t="s">
        <v>245</v>
      </c>
      <c r="K3761" s="3" t="s">
        <v>1555</v>
      </c>
      <c r="L3761" s="3" t="s">
        <v>1557</v>
      </c>
      <c r="M3761" s="3" t="s">
        <v>399</v>
      </c>
      <c r="N3761" s="3" t="s">
        <v>974</v>
      </c>
      <c r="O3761">
        <v>2</v>
      </c>
      <c r="P3761" s="3" t="s">
        <v>3606</v>
      </c>
      <c r="Q3761" s="3" t="s">
        <v>3606</v>
      </c>
      <c r="R3761" s="3" t="s">
        <v>3606</v>
      </c>
      <c r="S3761" s="3" t="s">
        <v>5292</v>
      </c>
      <c r="T3761" s="3" t="s">
        <v>5293</v>
      </c>
      <c r="U3761" s="3" t="s">
        <v>400</v>
      </c>
      <c r="V3761" s="3" t="s">
        <v>401</v>
      </c>
      <c r="W3761" s="3" t="s">
        <v>410</v>
      </c>
      <c r="X3761" s="3" t="s">
        <v>410</v>
      </c>
      <c r="Y3761" s="3" t="s">
        <v>425</v>
      </c>
      <c r="Z3761" s="3" t="s">
        <v>3704</v>
      </c>
      <c r="AA3761" s="3" t="s">
        <v>405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3</v>
      </c>
      <c r="CX3761">
        <v>42</v>
      </c>
      <c r="CY3761">
        <v>0</v>
      </c>
      <c r="CZ3761">
        <v>0</v>
      </c>
      <c r="DA3761">
        <v>45</v>
      </c>
      <c r="DB3761">
        <v>0</v>
      </c>
      <c r="DC3761">
        <v>0</v>
      </c>
      <c r="DD3761">
        <v>0</v>
      </c>
      <c r="DE3761">
        <v>0</v>
      </c>
      <c r="DF3761">
        <v>13</v>
      </c>
      <c r="DG3761">
        <v>0</v>
      </c>
      <c r="DH3761">
        <v>0</v>
      </c>
      <c r="DI3761">
        <v>13</v>
      </c>
      <c r="DJ3761">
        <v>0</v>
      </c>
      <c r="DK3761">
        <v>0</v>
      </c>
      <c r="DL3761">
        <v>0</v>
      </c>
      <c r="DM3761">
        <v>0</v>
      </c>
      <c r="DN3761">
        <v>17</v>
      </c>
      <c r="DO3761">
        <v>0</v>
      </c>
      <c r="DP3761">
        <v>0</v>
      </c>
      <c r="DQ3761">
        <v>17</v>
      </c>
      <c r="DR3761">
        <v>0</v>
      </c>
      <c r="DS3761">
        <v>0</v>
      </c>
      <c r="DT3761">
        <v>22</v>
      </c>
      <c r="DU3761">
        <v>9.9999999999999995E-7</v>
      </c>
      <c r="DV3761">
        <v>0</v>
      </c>
      <c r="DW3761">
        <v>0</v>
      </c>
      <c r="DX3761">
        <v>0</v>
      </c>
      <c r="DY3761" s="4">
        <v>47573</v>
      </c>
      <c r="DZ3761" s="3" t="s">
        <v>6273</v>
      </c>
      <c r="EA3761">
        <v>5</v>
      </c>
      <c r="EB3761">
        <v>0</v>
      </c>
      <c r="EC3761">
        <v>75</v>
      </c>
      <c r="ED3761">
        <v>0</v>
      </c>
      <c r="EE3761">
        <v>5</v>
      </c>
      <c r="EF3761">
        <v>75</v>
      </c>
      <c r="EG3761">
        <v>25</v>
      </c>
      <c r="EH3761">
        <v>0.2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396</v>
      </c>
      <c r="B3762" s="3" t="s">
        <v>397</v>
      </c>
      <c r="C3762" s="3" t="s">
        <v>13</v>
      </c>
      <c r="D3762" s="3" t="s">
        <v>14</v>
      </c>
      <c r="E3762" s="3" t="s">
        <v>1615</v>
      </c>
      <c r="F3762" s="3" t="s">
        <v>1616</v>
      </c>
      <c r="G3762" s="3" t="s">
        <v>1617</v>
      </c>
      <c r="H3762" s="3" t="s">
        <v>1618</v>
      </c>
      <c r="I3762" s="3" t="s">
        <v>94</v>
      </c>
      <c r="J3762" s="3" t="s">
        <v>95</v>
      </c>
      <c r="K3762" s="3" t="s">
        <v>1555</v>
      </c>
      <c r="L3762" s="3" t="s">
        <v>1557</v>
      </c>
      <c r="M3762" s="3" t="s">
        <v>399</v>
      </c>
      <c r="N3762" s="3" t="s">
        <v>974</v>
      </c>
      <c r="O3762">
        <v>2</v>
      </c>
      <c r="P3762" s="3" t="s">
        <v>3606</v>
      </c>
      <c r="Q3762" s="3" t="s">
        <v>3606</v>
      </c>
      <c r="R3762" s="3" t="s">
        <v>3606</v>
      </c>
      <c r="S3762" s="3" t="s">
        <v>1622</v>
      </c>
      <c r="T3762" s="3" t="s">
        <v>2940</v>
      </c>
      <c r="U3762" s="3" t="s">
        <v>400</v>
      </c>
      <c r="V3762" s="3" t="s">
        <v>401</v>
      </c>
      <c r="W3762" s="3" t="s">
        <v>407</v>
      </c>
      <c r="X3762" s="3" t="s">
        <v>408</v>
      </c>
      <c r="Y3762" s="3" t="s">
        <v>404</v>
      </c>
      <c r="Z3762" s="3" t="s">
        <v>3704</v>
      </c>
      <c r="AA3762" s="3" t="s">
        <v>405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1</v>
      </c>
      <c r="CX3762">
        <v>0</v>
      </c>
      <c r="CY3762">
        <v>0</v>
      </c>
      <c r="CZ3762">
        <v>0</v>
      </c>
      <c r="DA3762">
        <v>1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1</v>
      </c>
      <c r="DU3762">
        <v>18.75</v>
      </c>
      <c r="DV3762">
        <v>0</v>
      </c>
      <c r="DW3762">
        <v>0</v>
      </c>
      <c r="DX3762">
        <v>0</v>
      </c>
      <c r="DY3762" s="4">
        <v>46934</v>
      </c>
      <c r="DZ3762" s="3" t="s">
        <v>6273</v>
      </c>
      <c r="EA3762">
        <v>1</v>
      </c>
      <c r="EB3762">
        <v>0</v>
      </c>
      <c r="EC3762">
        <v>1</v>
      </c>
      <c r="ED3762">
        <v>0</v>
      </c>
      <c r="EE3762">
        <v>1</v>
      </c>
      <c r="EF3762">
        <v>1</v>
      </c>
      <c r="EG3762">
        <v>1</v>
      </c>
      <c r="EH3762">
        <v>1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396</v>
      </c>
      <c r="B3763" s="3" t="s">
        <v>397</v>
      </c>
      <c r="C3763" s="3" t="s">
        <v>13</v>
      </c>
      <c r="D3763" s="3" t="s">
        <v>14</v>
      </c>
      <c r="E3763" s="3" t="s">
        <v>1615</v>
      </c>
      <c r="F3763" s="3" t="s">
        <v>1616</v>
      </c>
      <c r="G3763" s="3" t="s">
        <v>1617</v>
      </c>
      <c r="H3763" s="3" t="s">
        <v>1618</v>
      </c>
      <c r="I3763" s="3" t="s">
        <v>87</v>
      </c>
      <c r="J3763" s="3" t="s">
        <v>88</v>
      </c>
      <c r="K3763" s="3" t="s">
        <v>1373</v>
      </c>
      <c r="L3763" s="3" t="s">
        <v>1502</v>
      </c>
      <c r="M3763" s="3" t="s">
        <v>399</v>
      </c>
      <c r="N3763" s="3" t="s">
        <v>974</v>
      </c>
      <c r="O3763">
        <v>1</v>
      </c>
      <c r="P3763" s="3" t="s">
        <v>3606</v>
      </c>
      <c r="Q3763" s="3" t="s">
        <v>3606</v>
      </c>
      <c r="R3763" s="3" t="s">
        <v>3606</v>
      </c>
      <c r="S3763" s="3" t="s">
        <v>842</v>
      </c>
      <c r="T3763" s="3" t="s">
        <v>2533</v>
      </c>
      <c r="U3763" s="3" t="s">
        <v>406</v>
      </c>
      <c r="V3763" s="3" t="s">
        <v>401</v>
      </c>
      <c r="W3763" s="3" t="s">
        <v>407</v>
      </c>
      <c r="X3763" s="3" t="s">
        <v>408</v>
      </c>
      <c r="Y3763" s="3" t="s">
        <v>404</v>
      </c>
      <c r="Z3763" s="3" t="s">
        <v>3704</v>
      </c>
      <c r="AA3763" s="3" t="s">
        <v>405</v>
      </c>
      <c r="AB3763">
        <v>0</v>
      </c>
      <c r="AC3763">
        <v>1</v>
      </c>
      <c r="AD3763">
        <v>0</v>
      </c>
      <c r="AE3763">
        <v>0</v>
      </c>
      <c r="AF3763">
        <v>0</v>
      </c>
      <c r="AG3763">
        <v>1</v>
      </c>
      <c r="AH3763">
        <v>0</v>
      </c>
      <c r="AI3763">
        <v>0</v>
      </c>
      <c r="AJ3763">
        <v>0</v>
      </c>
      <c r="AK3763">
        <v>1</v>
      </c>
      <c r="AL3763">
        <v>0</v>
      </c>
      <c r="AM3763">
        <v>0</v>
      </c>
      <c r="AN3763">
        <v>0</v>
      </c>
      <c r="AO3763">
        <v>1</v>
      </c>
      <c r="AP3763">
        <v>0</v>
      </c>
      <c r="AQ3763">
        <v>0</v>
      </c>
      <c r="AR3763">
        <v>0</v>
      </c>
      <c r="AS3763">
        <v>1</v>
      </c>
      <c r="AT3763">
        <v>0</v>
      </c>
      <c r="AU3763">
        <v>0</v>
      </c>
      <c r="AV3763">
        <v>0</v>
      </c>
      <c r="AW3763">
        <v>1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2</v>
      </c>
      <c r="CX3763">
        <v>0</v>
      </c>
      <c r="CY3763">
        <v>0</v>
      </c>
      <c r="CZ3763">
        <v>0</v>
      </c>
      <c r="DA3763">
        <v>2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2</v>
      </c>
      <c r="DU3763">
        <v>110</v>
      </c>
      <c r="DV3763">
        <v>0</v>
      </c>
      <c r="DW3763">
        <v>0</v>
      </c>
      <c r="DX3763">
        <v>0</v>
      </c>
      <c r="DY3763" s="4">
        <v>46234</v>
      </c>
      <c r="DZ3763" s="3" t="s">
        <v>6273</v>
      </c>
      <c r="EA3763">
        <v>2</v>
      </c>
      <c r="EB3763">
        <v>0</v>
      </c>
      <c r="EC3763">
        <v>5</v>
      </c>
      <c r="ED3763">
        <v>0</v>
      </c>
      <c r="EE3763">
        <v>2</v>
      </c>
      <c r="EF3763">
        <v>5</v>
      </c>
      <c r="EG3763">
        <v>1.25</v>
      </c>
      <c r="EH3763">
        <v>1.6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396</v>
      </c>
      <c r="B3764" s="3" t="s">
        <v>397</v>
      </c>
      <c r="C3764" s="3" t="s">
        <v>13</v>
      </c>
      <c r="D3764" s="3" t="s">
        <v>14</v>
      </c>
      <c r="E3764" s="3" t="s">
        <v>967</v>
      </c>
      <c r="F3764" s="3" t="s">
        <v>968</v>
      </c>
      <c r="G3764" s="3" t="s">
        <v>969</v>
      </c>
      <c r="H3764" s="3" t="s">
        <v>970</v>
      </c>
      <c r="I3764" s="3" t="s">
        <v>90</v>
      </c>
      <c r="J3764" s="3" t="s">
        <v>91</v>
      </c>
      <c r="K3764" s="3" t="s">
        <v>971</v>
      </c>
      <c r="L3764" s="3" t="s">
        <v>4328</v>
      </c>
      <c r="M3764" s="3" t="s">
        <v>399</v>
      </c>
      <c r="N3764" s="3" t="s">
        <v>973</v>
      </c>
      <c r="O3764">
        <v>3</v>
      </c>
      <c r="P3764" s="3" t="s">
        <v>3606</v>
      </c>
      <c r="Q3764" s="3" t="s">
        <v>3606</v>
      </c>
      <c r="R3764" s="3" t="s">
        <v>3606</v>
      </c>
      <c r="S3764" s="3" t="s">
        <v>1656</v>
      </c>
      <c r="T3764" s="3" t="s">
        <v>3104</v>
      </c>
      <c r="U3764" s="3" t="s">
        <v>400</v>
      </c>
      <c r="V3764" s="3" t="s">
        <v>401</v>
      </c>
      <c r="W3764" s="3" t="s">
        <v>410</v>
      </c>
      <c r="X3764" s="3" t="s">
        <v>410</v>
      </c>
      <c r="Y3764" s="3" t="s">
        <v>404</v>
      </c>
      <c r="Z3764" s="3" t="s">
        <v>539</v>
      </c>
      <c r="AA3764" s="3" t="s">
        <v>405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19</v>
      </c>
      <c r="AT3764">
        <v>0</v>
      </c>
      <c r="AU3764">
        <v>0</v>
      </c>
      <c r="AV3764">
        <v>0</v>
      </c>
      <c r="AW3764">
        <v>19</v>
      </c>
      <c r="AX3764">
        <v>0</v>
      </c>
      <c r="AY3764">
        <v>0</v>
      </c>
      <c r="AZ3764">
        <v>0</v>
      </c>
      <c r="BA3764">
        <v>33</v>
      </c>
      <c r="BB3764">
        <v>0</v>
      </c>
      <c r="BC3764">
        <v>0</v>
      </c>
      <c r="BD3764">
        <v>3</v>
      </c>
      <c r="BE3764">
        <v>36</v>
      </c>
      <c r="BF3764">
        <v>0</v>
      </c>
      <c r="BG3764">
        <v>0</v>
      </c>
      <c r="BH3764">
        <v>1</v>
      </c>
      <c r="BI3764">
        <v>114</v>
      </c>
      <c r="BJ3764">
        <v>0</v>
      </c>
      <c r="BK3764">
        <v>0</v>
      </c>
      <c r="BL3764">
        <v>0</v>
      </c>
      <c r="BM3764">
        <v>115</v>
      </c>
      <c r="BN3764">
        <v>0</v>
      </c>
      <c r="BO3764">
        <v>0</v>
      </c>
      <c r="BP3764">
        <v>0</v>
      </c>
      <c r="BQ3764">
        <v>118</v>
      </c>
      <c r="BR3764">
        <v>0</v>
      </c>
      <c r="BS3764">
        <v>0</v>
      </c>
      <c r="BT3764">
        <v>0</v>
      </c>
      <c r="BU3764">
        <v>118</v>
      </c>
      <c r="BV3764">
        <v>0</v>
      </c>
      <c r="BW3764">
        <v>0</v>
      </c>
      <c r="BX3764">
        <v>3</v>
      </c>
      <c r="BY3764">
        <v>91</v>
      </c>
      <c r="BZ3764">
        <v>0</v>
      </c>
      <c r="CA3764">
        <v>0</v>
      </c>
      <c r="CB3764">
        <v>4</v>
      </c>
      <c r="CC3764">
        <v>98</v>
      </c>
      <c r="CD3764">
        <v>0</v>
      </c>
      <c r="CE3764">
        <v>0</v>
      </c>
      <c r="CF3764">
        <v>0</v>
      </c>
      <c r="CG3764">
        <v>117</v>
      </c>
      <c r="CH3764">
        <v>0</v>
      </c>
      <c r="CI3764">
        <v>0</v>
      </c>
      <c r="CJ3764">
        <v>4</v>
      </c>
      <c r="CK3764">
        <v>121</v>
      </c>
      <c r="CL3764">
        <v>0</v>
      </c>
      <c r="CM3764">
        <v>0</v>
      </c>
      <c r="CN3764">
        <v>1</v>
      </c>
      <c r="CO3764">
        <v>85</v>
      </c>
      <c r="CP3764">
        <v>0</v>
      </c>
      <c r="CQ3764">
        <v>0</v>
      </c>
      <c r="CR3764">
        <v>2</v>
      </c>
      <c r="CS3764">
        <v>88</v>
      </c>
      <c r="CT3764">
        <v>0</v>
      </c>
      <c r="CU3764">
        <v>0</v>
      </c>
      <c r="CV3764">
        <v>2</v>
      </c>
      <c r="CW3764">
        <v>108</v>
      </c>
      <c r="CX3764">
        <v>0</v>
      </c>
      <c r="CY3764">
        <v>0</v>
      </c>
      <c r="CZ3764">
        <v>7</v>
      </c>
      <c r="DA3764">
        <v>117</v>
      </c>
      <c r="DB3764">
        <v>0</v>
      </c>
      <c r="DC3764">
        <v>0</v>
      </c>
      <c r="DD3764">
        <v>2</v>
      </c>
      <c r="DE3764">
        <v>120</v>
      </c>
      <c r="DF3764">
        <v>0</v>
      </c>
      <c r="DG3764">
        <v>0</v>
      </c>
      <c r="DH3764">
        <v>9</v>
      </c>
      <c r="DI3764">
        <v>131</v>
      </c>
      <c r="DJ3764">
        <v>0</v>
      </c>
      <c r="DK3764">
        <v>0</v>
      </c>
      <c r="DL3764">
        <v>1</v>
      </c>
      <c r="DM3764">
        <v>81</v>
      </c>
      <c r="DN3764">
        <v>0</v>
      </c>
      <c r="DO3764">
        <v>0</v>
      </c>
      <c r="DP3764">
        <v>2</v>
      </c>
      <c r="DQ3764">
        <v>84</v>
      </c>
      <c r="DR3764">
        <v>0</v>
      </c>
      <c r="DS3764">
        <v>0</v>
      </c>
      <c r="DT3764">
        <v>202</v>
      </c>
      <c r="DU3764">
        <v>58.75</v>
      </c>
      <c r="DV3764">
        <v>61</v>
      </c>
      <c r="DW3764">
        <v>0</v>
      </c>
      <c r="DX3764">
        <v>50</v>
      </c>
      <c r="DY3764" s="4">
        <v>46996</v>
      </c>
      <c r="DZ3764" s="3" t="s">
        <v>6273</v>
      </c>
      <c r="EA3764">
        <v>129</v>
      </c>
      <c r="EB3764">
        <v>0</v>
      </c>
      <c r="EC3764">
        <v>927</v>
      </c>
      <c r="ED3764">
        <v>0</v>
      </c>
      <c r="EE3764">
        <v>129</v>
      </c>
      <c r="EF3764">
        <v>927</v>
      </c>
      <c r="EG3764">
        <v>92.7</v>
      </c>
      <c r="EH3764">
        <v>1.3900000000000001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396</v>
      </c>
      <c r="B3765" s="3" t="s">
        <v>397</v>
      </c>
      <c r="C3765" s="3" t="s">
        <v>13</v>
      </c>
      <c r="D3765" s="3" t="s">
        <v>14</v>
      </c>
      <c r="E3765" s="3" t="s">
        <v>1615</v>
      </c>
      <c r="F3765" s="3" t="s">
        <v>1616</v>
      </c>
      <c r="G3765" s="3" t="s">
        <v>1617</v>
      </c>
      <c r="H3765" s="3" t="s">
        <v>1618</v>
      </c>
      <c r="I3765" s="3" t="s">
        <v>201</v>
      </c>
      <c r="J3765" s="3" t="s">
        <v>202</v>
      </c>
      <c r="K3765" s="3" t="s">
        <v>1555</v>
      </c>
      <c r="L3765" s="3" t="s">
        <v>1556</v>
      </c>
      <c r="M3765" s="3" t="s">
        <v>399</v>
      </c>
      <c r="N3765" s="3" t="s">
        <v>974</v>
      </c>
      <c r="O3765">
        <v>2</v>
      </c>
      <c r="P3765" s="3" t="s">
        <v>3606</v>
      </c>
      <c r="Q3765" s="3" t="s">
        <v>3606</v>
      </c>
      <c r="R3765" s="3" t="s">
        <v>3606</v>
      </c>
      <c r="S3765" s="3" t="s">
        <v>948</v>
      </c>
      <c r="T3765" s="3" t="s">
        <v>2754</v>
      </c>
      <c r="U3765" s="3" t="s">
        <v>406</v>
      </c>
      <c r="V3765" s="3" t="s">
        <v>401</v>
      </c>
      <c r="W3765" s="3" t="s">
        <v>410</v>
      </c>
      <c r="X3765" s="3" t="s">
        <v>410</v>
      </c>
      <c r="Y3765" s="3" t="s">
        <v>404</v>
      </c>
      <c r="Z3765" s="3" t="s">
        <v>539</v>
      </c>
      <c r="AA3765" s="3" t="s">
        <v>405</v>
      </c>
      <c r="AB3765">
        <v>0</v>
      </c>
      <c r="AC3765">
        <v>3</v>
      </c>
      <c r="AD3765">
        <v>0</v>
      </c>
      <c r="AE3765">
        <v>0</v>
      </c>
      <c r="AF3765">
        <v>0</v>
      </c>
      <c r="AG3765">
        <v>3</v>
      </c>
      <c r="AH3765">
        <v>0</v>
      </c>
      <c r="AI3765">
        <v>0</v>
      </c>
      <c r="AJ3765">
        <v>0</v>
      </c>
      <c r="AK3765">
        <v>3</v>
      </c>
      <c r="AL3765">
        <v>0</v>
      </c>
      <c r="AM3765">
        <v>0</v>
      </c>
      <c r="AN3765">
        <v>0</v>
      </c>
      <c r="AO3765">
        <v>3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2</v>
      </c>
      <c r="BB3765">
        <v>0</v>
      </c>
      <c r="BC3765">
        <v>0</v>
      </c>
      <c r="BD3765">
        <v>0</v>
      </c>
      <c r="BE3765">
        <v>2</v>
      </c>
      <c r="BF3765">
        <v>0</v>
      </c>
      <c r="BG3765">
        <v>0</v>
      </c>
      <c r="BH3765">
        <v>0</v>
      </c>
      <c r="BI3765">
        <v>2</v>
      </c>
      <c r="BJ3765">
        <v>0</v>
      </c>
      <c r="BK3765">
        <v>0</v>
      </c>
      <c r="BL3765">
        <v>0</v>
      </c>
      <c r="BM3765">
        <v>2</v>
      </c>
      <c r="BN3765">
        <v>0</v>
      </c>
      <c r="BO3765">
        <v>3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1</v>
      </c>
      <c r="CH3765">
        <v>0</v>
      </c>
      <c r="CI3765">
        <v>0</v>
      </c>
      <c r="CJ3765">
        <v>0</v>
      </c>
      <c r="CK3765">
        <v>1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4</v>
      </c>
      <c r="DU3765">
        <v>11.8125</v>
      </c>
      <c r="DV3765">
        <v>0</v>
      </c>
      <c r="DW3765">
        <v>0</v>
      </c>
      <c r="DX3765">
        <v>0</v>
      </c>
      <c r="DY3765" s="4">
        <v>46721</v>
      </c>
      <c r="DZ3765" s="3" t="s">
        <v>6273</v>
      </c>
      <c r="EA3765">
        <v>4</v>
      </c>
      <c r="EB3765">
        <v>0</v>
      </c>
      <c r="EC3765">
        <v>11</v>
      </c>
      <c r="ED3765">
        <v>0</v>
      </c>
      <c r="EE3765">
        <v>4</v>
      </c>
      <c r="EF3765">
        <v>11</v>
      </c>
      <c r="EG3765">
        <v>2.2000000000000002</v>
      </c>
      <c r="EH3765">
        <v>1.8199999999999998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396</v>
      </c>
      <c r="B3766" s="3" t="s">
        <v>397</v>
      </c>
      <c r="C3766" s="3" t="s">
        <v>13</v>
      </c>
      <c r="D3766" s="3" t="s">
        <v>14</v>
      </c>
      <c r="E3766" s="3" t="s">
        <v>1369</v>
      </c>
      <c r="F3766" s="3" t="s">
        <v>1370</v>
      </c>
      <c r="G3766" s="3" t="s">
        <v>1371</v>
      </c>
      <c r="H3766" s="3" t="s">
        <v>1372</v>
      </c>
      <c r="I3766" s="3" t="s">
        <v>228</v>
      </c>
      <c r="J3766" s="3" t="s">
        <v>229</v>
      </c>
      <c r="K3766" s="3" t="s">
        <v>1555</v>
      </c>
      <c r="L3766" s="3" t="s">
        <v>1556</v>
      </c>
      <c r="M3766" s="3" t="s">
        <v>399</v>
      </c>
      <c r="N3766" s="3" t="s">
        <v>974</v>
      </c>
      <c r="O3766">
        <v>1</v>
      </c>
      <c r="P3766" s="3" t="s">
        <v>3606</v>
      </c>
      <c r="Q3766" s="3" t="s">
        <v>3606</v>
      </c>
      <c r="R3766" s="3" t="s">
        <v>3606</v>
      </c>
      <c r="S3766" s="3" t="s">
        <v>1415</v>
      </c>
      <c r="T3766" s="3" t="s">
        <v>2444</v>
      </c>
      <c r="U3766" s="3" t="s">
        <v>811</v>
      </c>
      <c r="V3766" s="3" t="s">
        <v>420</v>
      </c>
      <c r="W3766" s="3" t="s">
        <v>4354</v>
      </c>
      <c r="X3766" s="3" t="s">
        <v>4355</v>
      </c>
      <c r="Y3766" s="3" t="s">
        <v>404</v>
      </c>
      <c r="Z3766" s="3" t="s">
        <v>3703</v>
      </c>
      <c r="AA3766" s="3" t="s">
        <v>405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60</v>
      </c>
      <c r="AM3766">
        <v>0</v>
      </c>
      <c r="AN3766">
        <v>0</v>
      </c>
      <c r="AO3766">
        <v>60</v>
      </c>
      <c r="AP3766">
        <v>0</v>
      </c>
      <c r="AQ3766">
        <v>0</v>
      </c>
      <c r="AR3766">
        <v>0</v>
      </c>
      <c r="AS3766">
        <v>0</v>
      </c>
      <c r="AT3766">
        <v>150</v>
      </c>
      <c r="AU3766">
        <v>0</v>
      </c>
      <c r="AV3766">
        <v>0</v>
      </c>
      <c r="AW3766">
        <v>150</v>
      </c>
      <c r="AX3766">
        <v>0</v>
      </c>
      <c r="AY3766">
        <v>0</v>
      </c>
      <c r="AZ3766">
        <v>0</v>
      </c>
      <c r="BA3766">
        <v>0</v>
      </c>
      <c r="BB3766">
        <v>210</v>
      </c>
      <c r="BC3766">
        <v>0</v>
      </c>
      <c r="BD3766">
        <v>0</v>
      </c>
      <c r="BE3766">
        <v>210</v>
      </c>
      <c r="BF3766">
        <v>0</v>
      </c>
      <c r="BG3766">
        <v>0</v>
      </c>
      <c r="BH3766">
        <v>0</v>
      </c>
      <c r="BI3766">
        <v>0</v>
      </c>
      <c r="BJ3766">
        <v>120</v>
      </c>
      <c r="BK3766">
        <v>0</v>
      </c>
      <c r="BL3766">
        <v>0</v>
      </c>
      <c r="BM3766">
        <v>12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90</v>
      </c>
      <c r="CY3766">
        <v>0</v>
      </c>
      <c r="CZ3766">
        <v>0</v>
      </c>
      <c r="DA3766">
        <v>9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120</v>
      </c>
      <c r="DU3766">
        <v>7.0207000000000006E-2</v>
      </c>
      <c r="DV3766">
        <v>0</v>
      </c>
      <c r="DW3766">
        <v>0</v>
      </c>
      <c r="DX3766">
        <v>0</v>
      </c>
      <c r="DY3766" s="4">
        <v>46173</v>
      </c>
      <c r="DZ3766" s="3" t="s">
        <v>6273</v>
      </c>
      <c r="EA3766">
        <v>120</v>
      </c>
      <c r="EB3766">
        <v>0</v>
      </c>
      <c r="EC3766">
        <v>630</v>
      </c>
      <c r="ED3766">
        <v>0</v>
      </c>
      <c r="EE3766">
        <v>120</v>
      </c>
      <c r="EF3766">
        <v>630</v>
      </c>
      <c r="EG3766">
        <v>126</v>
      </c>
      <c r="EH3766">
        <v>0.95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396</v>
      </c>
      <c r="B3767" s="3" t="s">
        <v>397</v>
      </c>
      <c r="C3767" s="3" t="s">
        <v>13</v>
      </c>
      <c r="D3767" s="3" t="s">
        <v>14</v>
      </c>
      <c r="E3767" s="3" t="s">
        <v>1369</v>
      </c>
      <c r="F3767" s="3" t="s">
        <v>1370</v>
      </c>
      <c r="G3767" s="3" t="s">
        <v>1371</v>
      </c>
      <c r="H3767" s="3" t="s">
        <v>1372</v>
      </c>
      <c r="I3767" s="3" t="s">
        <v>51</v>
      </c>
      <c r="J3767" s="3" t="s">
        <v>52</v>
      </c>
      <c r="K3767" s="3" t="s">
        <v>1373</v>
      </c>
      <c r="L3767" s="3" t="s">
        <v>1502</v>
      </c>
      <c r="M3767" s="3" t="s">
        <v>399</v>
      </c>
      <c r="N3767" s="3" t="s">
        <v>974</v>
      </c>
      <c r="O3767">
        <v>1</v>
      </c>
      <c r="P3767" s="3" t="s">
        <v>3606</v>
      </c>
      <c r="Q3767" s="3" t="s">
        <v>3606</v>
      </c>
      <c r="R3767" s="3" t="s">
        <v>3606</v>
      </c>
      <c r="S3767" s="3" t="s">
        <v>712</v>
      </c>
      <c r="T3767" s="3" t="s">
        <v>2265</v>
      </c>
      <c r="U3767" s="3" t="s">
        <v>400</v>
      </c>
      <c r="V3767" s="3" t="s">
        <v>401</v>
      </c>
      <c r="W3767" s="3" t="s">
        <v>410</v>
      </c>
      <c r="X3767" s="3" t="s">
        <v>410</v>
      </c>
      <c r="Y3767" s="3" t="s">
        <v>425</v>
      </c>
      <c r="Z3767" s="3" t="s">
        <v>3704</v>
      </c>
      <c r="AA3767" s="3" t="s">
        <v>405</v>
      </c>
      <c r="AB3767">
        <v>0</v>
      </c>
      <c r="AC3767">
        <v>104</v>
      </c>
      <c r="AD3767">
        <v>0</v>
      </c>
      <c r="AE3767">
        <v>0</v>
      </c>
      <c r="AF3767">
        <v>0</v>
      </c>
      <c r="AG3767">
        <v>104</v>
      </c>
      <c r="AH3767">
        <v>0</v>
      </c>
      <c r="AI3767">
        <v>0</v>
      </c>
      <c r="AJ3767">
        <v>0</v>
      </c>
      <c r="AK3767">
        <v>132</v>
      </c>
      <c r="AL3767">
        <v>0</v>
      </c>
      <c r="AM3767">
        <v>0</v>
      </c>
      <c r="AN3767">
        <v>0</v>
      </c>
      <c r="AO3767">
        <v>132</v>
      </c>
      <c r="AP3767">
        <v>0</v>
      </c>
      <c r="AQ3767">
        <v>0</v>
      </c>
      <c r="AR3767">
        <v>0</v>
      </c>
      <c r="AS3767">
        <v>84</v>
      </c>
      <c r="AT3767">
        <v>0</v>
      </c>
      <c r="AU3767">
        <v>0</v>
      </c>
      <c r="AV3767">
        <v>0</v>
      </c>
      <c r="AW3767">
        <v>84</v>
      </c>
      <c r="AX3767">
        <v>0</v>
      </c>
      <c r="AY3767">
        <v>0</v>
      </c>
      <c r="AZ3767">
        <v>0</v>
      </c>
      <c r="BA3767">
        <v>69</v>
      </c>
      <c r="BB3767">
        <v>0</v>
      </c>
      <c r="BC3767">
        <v>0</v>
      </c>
      <c r="BD3767">
        <v>0</v>
      </c>
      <c r="BE3767">
        <v>69</v>
      </c>
      <c r="BF3767">
        <v>0</v>
      </c>
      <c r="BG3767">
        <v>0</v>
      </c>
      <c r="BH3767">
        <v>0</v>
      </c>
      <c r="BI3767">
        <v>57</v>
      </c>
      <c r="BJ3767">
        <v>0</v>
      </c>
      <c r="BK3767">
        <v>0</v>
      </c>
      <c r="BL3767">
        <v>0</v>
      </c>
      <c r="BM3767">
        <v>57</v>
      </c>
      <c r="BN3767">
        <v>0</v>
      </c>
      <c r="BO3767">
        <v>0</v>
      </c>
      <c r="BP3767">
        <v>0</v>
      </c>
      <c r="BQ3767">
        <v>72</v>
      </c>
      <c r="BR3767">
        <v>0</v>
      </c>
      <c r="BS3767">
        <v>0</v>
      </c>
      <c r="BT3767">
        <v>0</v>
      </c>
      <c r="BU3767">
        <v>72</v>
      </c>
      <c r="BV3767">
        <v>0</v>
      </c>
      <c r="BW3767">
        <v>0</v>
      </c>
      <c r="BX3767">
        <v>0</v>
      </c>
      <c r="BY3767">
        <v>47</v>
      </c>
      <c r="BZ3767">
        <v>0</v>
      </c>
      <c r="CA3767">
        <v>0</v>
      </c>
      <c r="CB3767">
        <v>0</v>
      </c>
      <c r="CC3767">
        <v>47</v>
      </c>
      <c r="CD3767">
        <v>0</v>
      </c>
      <c r="CE3767">
        <v>0</v>
      </c>
      <c r="CF3767">
        <v>0</v>
      </c>
      <c r="CG3767">
        <v>30</v>
      </c>
      <c r="CH3767">
        <v>0</v>
      </c>
      <c r="CI3767">
        <v>0</v>
      </c>
      <c r="CJ3767">
        <v>0</v>
      </c>
      <c r="CK3767">
        <v>30</v>
      </c>
      <c r="CL3767">
        <v>0</v>
      </c>
      <c r="CM3767">
        <v>0</v>
      </c>
      <c r="CN3767">
        <v>0</v>
      </c>
      <c r="CO3767">
        <v>128</v>
      </c>
      <c r="CP3767">
        <v>0</v>
      </c>
      <c r="CQ3767">
        <v>0</v>
      </c>
      <c r="CR3767">
        <v>0</v>
      </c>
      <c r="CS3767">
        <v>128</v>
      </c>
      <c r="CT3767">
        <v>0</v>
      </c>
      <c r="CU3767">
        <v>0</v>
      </c>
      <c r="CV3767">
        <v>0</v>
      </c>
      <c r="CW3767">
        <v>74</v>
      </c>
      <c r="CX3767">
        <v>0</v>
      </c>
      <c r="CY3767">
        <v>0</v>
      </c>
      <c r="CZ3767">
        <v>0</v>
      </c>
      <c r="DA3767">
        <v>74</v>
      </c>
      <c r="DB3767">
        <v>0</v>
      </c>
      <c r="DC3767">
        <v>0</v>
      </c>
      <c r="DD3767">
        <v>0</v>
      </c>
      <c r="DE3767">
        <v>93</v>
      </c>
      <c r="DF3767">
        <v>0</v>
      </c>
      <c r="DG3767">
        <v>0</v>
      </c>
      <c r="DH3767">
        <v>0</v>
      </c>
      <c r="DI3767">
        <v>93</v>
      </c>
      <c r="DJ3767">
        <v>0</v>
      </c>
      <c r="DK3767">
        <v>0</v>
      </c>
      <c r="DL3767">
        <v>0</v>
      </c>
      <c r="DM3767">
        <v>33</v>
      </c>
      <c r="DN3767">
        <v>0</v>
      </c>
      <c r="DO3767">
        <v>0</v>
      </c>
      <c r="DP3767">
        <v>0</v>
      </c>
      <c r="DQ3767">
        <v>33</v>
      </c>
      <c r="DR3767">
        <v>0</v>
      </c>
      <c r="DS3767">
        <v>0</v>
      </c>
      <c r="DT3767">
        <v>183</v>
      </c>
      <c r="DU3767">
        <v>6.3728000000000007E-2</v>
      </c>
      <c r="DV3767">
        <v>0</v>
      </c>
      <c r="DW3767">
        <v>0</v>
      </c>
      <c r="DX3767">
        <v>0</v>
      </c>
      <c r="DY3767" s="4">
        <v>47444</v>
      </c>
      <c r="DZ3767" s="3" t="s">
        <v>6273</v>
      </c>
      <c r="EA3767">
        <v>150</v>
      </c>
      <c r="EB3767">
        <v>0</v>
      </c>
      <c r="EC3767">
        <v>923</v>
      </c>
      <c r="ED3767">
        <v>0</v>
      </c>
      <c r="EE3767">
        <v>150</v>
      </c>
      <c r="EF3767">
        <v>923</v>
      </c>
      <c r="EG3767">
        <v>76.916667000000004</v>
      </c>
      <c r="EH3767">
        <v>1.95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396</v>
      </c>
      <c r="B3768" s="3" t="s">
        <v>397</v>
      </c>
      <c r="C3768" s="3" t="s">
        <v>13</v>
      </c>
      <c r="D3768" s="3" t="s">
        <v>14</v>
      </c>
      <c r="E3768" s="3" t="s">
        <v>1369</v>
      </c>
      <c r="F3768" s="3" t="s">
        <v>1370</v>
      </c>
      <c r="G3768" s="3" t="s">
        <v>1371</v>
      </c>
      <c r="H3768" s="3" t="s">
        <v>1372</v>
      </c>
      <c r="I3768" s="3" t="s">
        <v>297</v>
      </c>
      <c r="J3768" s="3" t="s">
        <v>298</v>
      </c>
      <c r="K3768" s="3" t="s">
        <v>1555</v>
      </c>
      <c r="L3768" s="3" t="s">
        <v>1556</v>
      </c>
      <c r="M3768" s="3" t="s">
        <v>399</v>
      </c>
      <c r="N3768" s="3" t="s">
        <v>974</v>
      </c>
      <c r="O3768">
        <v>2</v>
      </c>
      <c r="P3768" s="3" t="s">
        <v>3606</v>
      </c>
      <c r="Q3768" s="3" t="s">
        <v>3606</v>
      </c>
      <c r="R3768" s="3" t="s">
        <v>3606</v>
      </c>
      <c r="S3768" s="3" t="s">
        <v>528</v>
      </c>
      <c r="T3768" s="3" t="s">
        <v>2015</v>
      </c>
      <c r="U3768" s="3" t="s">
        <v>419</v>
      </c>
      <c r="V3768" s="3" t="s">
        <v>420</v>
      </c>
      <c r="W3768" s="3" t="s">
        <v>420</v>
      </c>
      <c r="X3768" s="3" t="s">
        <v>4351</v>
      </c>
      <c r="Y3768" s="3" t="s">
        <v>425</v>
      </c>
      <c r="Z3768" s="3" t="s">
        <v>539</v>
      </c>
      <c r="AA3768" s="3" t="s">
        <v>405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10</v>
      </c>
      <c r="CH3768">
        <v>0</v>
      </c>
      <c r="CI3768">
        <v>0</v>
      </c>
      <c r="CJ3768">
        <v>0</v>
      </c>
      <c r="CK3768">
        <v>1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1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10</v>
      </c>
      <c r="DU3768">
        <v>0.72499999999999998</v>
      </c>
      <c r="DV3768">
        <v>0</v>
      </c>
      <c r="DW3768">
        <v>0</v>
      </c>
      <c r="DX3768">
        <v>0</v>
      </c>
      <c r="DY3768" s="4">
        <v>46477</v>
      </c>
      <c r="DZ3768" s="3" t="s">
        <v>6273</v>
      </c>
      <c r="EA3768">
        <v>10</v>
      </c>
      <c r="EB3768">
        <v>0</v>
      </c>
      <c r="EC3768">
        <v>10</v>
      </c>
      <c r="ED3768">
        <v>0</v>
      </c>
      <c r="EE3768">
        <v>10</v>
      </c>
      <c r="EF3768">
        <v>10</v>
      </c>
      <c r="EG3768">
        <v>10</v>
      </c>
      <c r="EH3768">
        <v>1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396</v>
      </c>
      <c r="B3769" s="3" t="s">
        <v>397</v>
      </c>
      <c r="C3769" s="3" t="s">
        <v>13</v>
      </c>
      <c r="D3769" s="3" t="s">
        <v>14</v>
      </c>
      <c r="E3769" s="3" t="s">
        <v>1369</v>
      </c>
      <c r="F3769" s="3" t="s">
        <v>1370</v>
      </c>
      <c r="G3769" s="3" t="s">
        <v>1371</v>
      </c>
      <c r="H3769" s="3" t="s">
        <v>1372</v>
      </c>
      <c r="I3769" s="3" t="s">
        <v>17</v>
      </c>
      <c r="J3769" s="3" t="s">
        <v>18</v>
      </c>
      <c r="K3769" s="3" t="s">
        <v>1373</v>
      </c>
      <c r="L3769" s="3" t="s">
        <v>1502</v>
      </c>
      <c r="M3769" s="3" t="s">
        <v>399</v>
      </c>
      <c r="N3769" s="3" t="s">
        <v>974</v>
      </c>
      <c r="O3769">
        <v>3</v>
      </c>
      <c r="P3769" s="3" t="s">
        <v>3606</v>
      </c>
      <c r="Q3769" s="3" t="s">
        <v>3606</v>
      </c>
      <c r="R3769" s="3" t="s">
        <v>3606</v>
      </c>
      <c r="S3769" s="3" t="s">
        <v>449</v>
      </c>
      <c r="T3769" s="3" t="s">
        <v>4121</v>
      </c>
      <c r="U3769" s="3" t="s">
        <v>400</v>
      </c>
      <c r="V3769" s="3" t="s">
        <v>401</v>
      </c>
      <c r="W3769" s="3" t="s">
        <v>445</v>
      </c>
      <c r="X3769" s="3" t="s">
        <v>445</v>
      </c>
      <c r="Y3769" s="3" t="s">
        <v>404</v>
      </c>
      <c r="Z3769" s="3" t="s">
        <v>539</v>
      </c>
      <c r="AA3769" s="3" t="s">
        <v>405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1</v>
      </c>
      <c r="AO3769">
        <v>1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1</v>
      </c>
      <c r="BM3769">
        <v>1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1</v>
      </c>
      <c r="BU3769">
        <v>1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1</v>
      </c>
      <c r="CK3769">
        <v>1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2</v>
      </c>
      <c r="DA3769">
        <v>2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2</v>
      </c>
      <c r="DU3769">
        <v>268.75</v>
      </c>
      <c r="DV3769">
        <v>0</v>
      </c>
      <c r="DW3769">
        <v>0</v>
      </c>
      <c r="DX3769">
        <v>0</v>
      </c>
      <c r="DY3769" s="4">
        <v>46725</v>
      </c>
      <c r="DZ3769" s="3" t="s">
        <v>6273</v>
      </c>
      <c r="EA3769">
        <v>2</v>
      </c>
      <c r="EB3769">
        <v>0</v>
      </c>
      <c r="EC3769">
        <v>6</v>
      </c>
      <c r="ED3769">
        <v>0</v>
      </c>
      <c r="EE3769">
        <v>2</v>
      </c>
      <c r="EF3769">
        <v>6</v>
      </c>
      <c r="EG3769">
        <v>1.2</v>
      </c>
      <c r="EH3769">
        <v>1.67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396</v>
      </c>
      <c r="B3770" s="3" t="s">
        <v>397</v>
      </c>
      <c r="C3770" s="3" t="s">
        <v>13</v>
      </c>
      <c r="D3770" s="3" t="s">
        <v>14</v>
      </c>
      <c r="E3770" s="3" t="s">
        <v>1369</v>
      </c>
      <c r="F3770" s="3" t="s">
        <v>1370</v>
      </c>
      <c r="G3770" s="3" t="s">
        <v>1371</v>
      </c>
      <c r="H3770" s="3" t="s">
        <v>1372</v>
      </c>
      <c r="I3770" s="3" t="s">
        <v>77</v>
      </c>
      <c r="J3770" s="3" t="s">
        <v>78</v>
      </c>
      <c r="K3770" s="3" t="s">
        <v>1373</v>
      </c>
      <c r="L3770" s="3" t="s">
        <v>1502</v>
      </c>
      <c r="M3770" s="3" t="s">
        <v>399</v>
      </c>
      <c r="N3770" s="3" t="s">
        <v>974</v>
      </c>
      <c r="O3770">
        <v>1</v>
      </c>
      <c r="P3770" s="3" t="s">
        <v>3606</v>
      </c>
      <c r="Q3770" s="3" t="s">
        <v>3606</v>
      </c>
      <c r="R3770" s="3" t="s">
        <v>3606</v>
      </c>
      <c r="S3770" s="3" t="s">
        <v>5292</v>
      </c>
      <c r="T3770" s="3" t="s">
        <v>5293</v>
      </c>
      <c r="U3770" s="3" t="s">
        <v>400</v>
      </c>
      <c r="V3770" s="3" t="s">
        <v>401</v>
      </c>
      <c r="W3770" s="3" t="s">
        <v>410</v>
      </c>
      <c r="X3770" s="3" t="s">
        <v>410</v>
      </c>
      <c r="Y3770" s="3" t="s">
        <v>425</v>
      </c>
      <c r="Z3770" s="3" t="s">
        <v>3704</v>
      </c>
      <c r="AA3770" s="3" t="s">
        <v>405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88</v>
      </c>
      <c r="CQ3770">
        <v>0</v>
      </c>
      <c r="CR3770">
        <v>0</v>
      </c>
      <c r="CS3770">
        <v>88</v>
      </c>
      <c r="CT3770">
        <v>0</v>
      </c>
      <c r="CU3770">
        <v>0</v>
      </c>
      <c r="CV3770">
        <v>0</v>
      </c>
      <c r="CW3770">
        <v>0</v>
      </c>
      <c r="CX3770">
        <v>43</v>
      </c>
      <c r="CY3770">
        <v>0</v>
      </c>
      <c r="CZ3770">
        <v>0</v>
      </c>
      <c r="DA3770">
        <v>43</v>
      </c>
      <c r="DB3770">
        <v>0</v>
      </c>
      <c r="DC3770">
        <v>0</v>
      </c>
      <c r="DD3770">
        <v>0</v>
      </c>
      <c r="DE3770">
        <v>1</v>
      </c>
      <c r="DF3770">
        <v>0</v>
      </c>
      <c r="DG3770">
        <v>0</v>
      </c>
      <c r="DH3770">
        <v>0</v>
      </c>
      <c r="DI3770">
        <v>1</v>
      </c>
      <c r="DJ3770">
        <v>0</v>
      </c>
      <c r="DK3770">
        <v>0</v>
      </c>
      <c r="DL3770">
        <v>0</v>
      </c>
      <c r="DM3770">
        <v>1</v>
      </c>
      <c r="DN3770">
        <v>0</v>
      </c>
      <c r="DO3770">
        <v>0</v>
      </c>
      <c r="DP3770">
        <v>0</v>
      </c>
      <c r="DQ3770">
        <v>1</v>
      </c>
      <c r="DR3770">
        <v>0</v>
      </c>
      <c r="DS3770">
        <v>0</v>
      </c>
      <c r="DT3770">
        <v>18</v>
      </c>
      <c r="DU3770">
        <v>0.01</v>
      </c>
      <c r="DV3770">
        <v>0</v>
      </c>
      <c r="DW3770">
        <v>0</v>
      </c>
      <c r="DX3770">
        <v>0</v>
      </c>
      <c r="DY3770" s="4">
        <v>47573</v>
      </c>
      <c r="DZ3770" s="3" t="s">
        <v>6273</v>
      </c>
      <c r="EA3770">
        <v>17</v>
      </c>
      <c r="EB3770">
        <v>0</v>
      </c>
      <c r="EC3770">
        <v>133</v>
      </c>
      <c r="ED3770">
        <v>0</v>
      </c>
      <c r="EE3770">
        <v>17</v>
      </c>
      <c r="EF3770">
        <v>133</v>
      </c>
      <c r="EG3770">
        <v>33.25</v>
      </c>
      <c r="EH3770">
        <v>0.51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396</v>
      </c>
      <c r="B3771" s="3" t="s">
        <v>397</v>
      </c>
      <c r="C3771" s="3" t="s">
        <v>13</v>
      </c>
      <c r="D3771" s="3" t="s">
        <v>14</v>
      </c>
      <c r="E3771" s="3" t="s">
        <v>1615</v>
      </c>
      <c r="F3771" s="3" t="s">
        <v>1616</v>
      </c>
      <c r="G3771" s="3" t="s">
        <v>1617</v>
      </c>
      <c r="H3771" s="3" t="s">
        <v>1618</v>
      </c>
      <c r="I3771" s="3" t="s">
        <v>44</v>
      </c>
      <c r="J3771" s="3" t="s">
        <v>45</v>
      </c>
      <c r="K3771" s="3" t="s">
        <v>1373</v>
      </c>
      <c r="L3771" s="3" t="s">
        <v>1502</v>
      </c>
      <c r="M3771" s="3" t="s">
        <v>399</v>
      </c>
      <c r="N3771" s="3" t="s">
        <v>974</v>
      </c>
      <c r="O3771">
        <v>1</v>
      </c>
      <c r="P3771" s="3" t="s">
        <v>3606</v>
      </c>
      <c r="Q3771" s="3" t="s">
        <v>3606</v>
      </c>
      <c r="R3771" s="3" t="s">
        <v>3606</v>
      </c>
      <c r="S3771" s="3" t="s">
        <v>1622</v>
      </c>
      <c r="T3771" s="3" t="s">
        <v>2940</v>
      </c>
      <c r="U3771" s="3" t="s">
        <v>400</v>
      </c>
      <c r="V3771" s="3" t="s">
        <v>401</v>
      </c>
      <c r="W3771" s="3" t="s">
        <v>407</v>
      </c>
      <c r="X3771" s="3" t="s">
        <v>408</v>
      </c>
      <c r="Y3771" s="3" t="s">
        <v>404</v>
      </c>
      <c r="Z3771" s="3" t="s">
        <v>3704</v>
      </c>
      <c r="AA3771" s="3" t="s">
        <v>405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1</v>
      </c>
      <c r="AT3771">
        <v>0</v>
      </c>
      <c r="AU3771">
        <v>0</v>
      </c>
      <c r="AV3771">
        <v>0</v>
      </c>
      <c r="AW3771">
        <v>1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1</v>
      </c>
      <c r="CH3771">
        <v>0</v>
      </c>
      <c r="CI3771">
        <v>0</v>
      </c>
      <c r="CJ3771">
        <v>0</v>
      </c>
      <c r="CK3771">
        <v>1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1</v>
      </c>
      <c r="CX3771">
        <v>0</v>
      </c>
      <c r="CY3771">
        <v>0</v>
      </c>
      <c r="CZ3771">
        <v>0</v>
      </c>
      <c r="DA3771">
        <v>1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1</v>
      </c>
      <c r="DU3771">
        <v>18.75</v>
      </c>
      <c r="DV3771">
        <v>0</v>
      </c>
      <c r="DW3771">
        <v>0</v>
      </c>
      <c r="DX3771">
        <v>0</v>
      </c>
      <c r="DY3771" s="4">
        <v>47241</v>
      </c>
      <c r="DZ3771" s="3" t="s">
        <v>6273</v>
      </c>
      <c r="EA3771">
        <v>1</v>
      </c>
      <c r="EB3771">
        <v>0</v>
      </c>
      <c r="EC3771">
        <v>3</v>
      </c>
      <c r="ED3771">
        <v>0</v>
      </c>
      <c r="EE3771">
        <v>1</v>
      </c>
      <c r="EF3771">
        <v>3</v>
      </c>
      <c r="EG3771">
        <v>1</v>
      </c>
      <c r="EH3771">
        <v>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396</v>
      </c>
      <c r="B3772" s="3" t="s">
        <v>397</v>
      </c>
      <c r="C3772" s="3" t="s">
        <v>13</v>
      </c>
      <c r="D3772" s="3" t="s">
        <v>14</v>
      </c>
      <c r="E3772" s="3" t="s">
        <v>1615</v>
      </c>
      <c r="F3772" s="3" t="s">
        <v>1616</v>
      </c>
      <c r="G3772" s="3" t="s">
        <v>1617</v>
      </c>
      <c r="H3772" s="3" t="s">
        <v>1618</v>
      </c>
      <c r="I3772" s="3" t="s">
        <v>79</v>
      </c>
      <c r="J3772" s="3" t="s">
        <v>80</v>
      </c>
      <c r="K3772" s="3" t="s">
        <v>1373</v>
      </c>
      <c r="L3772" s="3" t="s">
        <v>1374</v>
      </c>
      <c r="M3772" s="3" t="s">
        <v>399</v>
      </c>
      <c r="N3772" s="3" t="s">
        <v>974</v>
      </c>
      <c r="O3772">
        <v>2</v>
      </c>
      <c r="P3772" s="3" t="s">
        <v>3606</v>
      </c>
      <c r="Q3772" s="3" t="s">
        <v>3606</v>
      </c>
      <c r="R3772" s="3" t="s">
        <v>3606</v>
      </c>
      <c r="S3772" s="3" t="s">
        <v>802</v>
      </c>
      <c r="T3772" s="3" t="s">
        <v>2414</v>
      </c>
      <c r="U3772" s="3" t="s">
        <v>400</v>
      </c>
      <c r="V3772" s="3" t="s">
        <v>401</v>
      </c>
      <c r="W3772" s="3" t="s">
        <v>410</v>
      </c>
      <c r="X3772" s="3" t="s">
        <v>410</v>
      </c>
      <c r="Y3772" s="3" t="s">
        <v>404</v>
      </c>
      <c r="Z3772" s="3" t="s">
        <v>539</v>
      </c>
      <c r="AA3772" s="3" t="s">
        <v>405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1</v>
      </c>
      <c r="CH3772">
        <v>0</v>
      </c>
      <c r="CI3772">
        <v>0</v>
      </c>
      <c r="CJ3772">
        <v>0</v>
      </c>
      <c r="CK3772">
        <v>1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1</v>
      </c>
      <c r="DF3772">
        <v>0</v>
      </c>
      <c r="DG3772">
        <v>0</v>
      </c>
      <c r="DH3772">
        <v>0</v>
      </c>
      <c r="DI3772">
        <v>1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1</v>
      </c>
      <c r="DU3772">
        <v>22.5</v>
      </c>
      <c r="DV3772">
        <v>0</v>
      </c>
      <c r="DW3772">
        <v>0</v>
      </c>
      <c r="DX3772">
        <v>0</v>
      </c>
      <c r="DY3772" s="4">
        <v>46752</v>
      </c>
      <c r="DZ3772" s="3" t="s">
        <v>6273</v>
      </c>
      <c r="EA3772">
        <v>1</v>
      </c>
      <c r="EB3772">
        <v>0</v>
      </c>
      <c r="EC3772">
        <v>2</v>
      </c>
      <c r="ED3772">
        <v>0</v>
      </c>
      <c r="EE3772">
        <v>1</v>
      </c>
      <c r="EF3772">
        <v>2</v>
      </c>
      <c r="EG3772">
        <v>1</v>
      </c>
      <c r="EH3772">
        <v>1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396</v>
      </c>
      <c r="B3773" s="3" t="s">
        <v>397</v>
      </c>
      <c r="C3773" s="3" t="s">
        <v>13</v>
      </c>
      <c r="D3773" s="3" t="s">
        <v>14</v>
      </c>
      <c r="E3773" s="3" t="s">
        <v>1369</v>
      </c>
      <c r="F3773" s="3" t="s">
        <v>1370</v>
      </c>
      <c r="G3773" s="3" t="s">
        <v>1371</v>
      </c>
      <c r="H3773" s="3" t="s">
        <v>1372</v>
      </c>
      <c r="I3773" s="3" t="s">
        <v>27</v>
      </c>
      <c r="J3773" s="3" t="s">
        <v>28</v>
      </c>
      <c r="K3773" s="3" t="s">
        <v>1373</v>
      </c>
      <c r="L3773" s="3" t="s">
        <v>1502</v>
      </c>
      <c r="M3773" s="3" t="s">
        <v>399</v>
      </c>
      <c r="N3773" s="3" t="s">
        <v>974</v>
      </c>
      <c r="O3773">
        <v>1</v>
      </c>
      <c r="P3773" s="3" t="s">
        <v>3606</v>
      </c>
      <c r="Q3773" s="3" t="s">
        <v>3606</v>
      </c>
      <c r="R3773" s="3" t="s">
        <v>3606</v>
      </c>
      <c r="S3773" s="3" t="s">
        <v>963</v>
      </c>
      <c r="T3773" s="3" t="s">
        <v>4151</v>
      </c>
      <c r="U3773" s="3" t="s">
        <v>708</v>
      </c>
      <c r="V3773" s="3" t="s">
        <v>420</v>
      </c>
      <c r="W3773" s="3" t="s">
        <v>420</v>
      </c>
      <c r="X3773" s="3" t="s">
        <v>4351</v>
      </c>
      <c r="Y3773" s="3" t="s">
        <v>425</v>
      </c>
      <c r="Z3773" s="3" t="s">
        <v>539</v>
      </c>
      <c r="AA3773" s="3" t="s">
        <v>405</v>
      </c>
      <c r="AB3773">
        <v>0</v>
      </c>
      <c r="AC3773">
        <v>4</v>
      </c>
      <c r="AD3773">
        <v>0</v>
      </c>
      <c r="AE3773">
        <v>0</v>
      </c>
      <c r="AF3773">
        <v>0</v>
      </c>
      <c r="AG3773">
        <v>4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4</v>
      </c>
      <c r="BJ3773">
        <v>0</v>
      </c>
      <c r="BK3773">
        <v>0</v>
      </c>
      <c r="BL3773">
        <v>0</v>
      </c>
      <c r="BM3773">
        <v>4</v>
      </c>
      <c r="BN3773">
        <v>0</v>
      </c>
      <c r="BO3773">
        <v>0</v>
      </c>
      <c r="BP3773">
        <v>0</v>
      </c>
      <c r="BQ3773">
        <v>8</v>
      </c>
      <c r="BR3773">
        <v>0</v>
      </c>
      <c r="BS3773">
        <v>0</v>
      </c>
      <c r="BT3773">
        <v>0</v>
      </c>
      <c r="BU3773">
        <v>8</v>
      </c>
      <c r="BV3773">
        <v>0</v>
      </c>
      <c r="BW3773">
        <v>0</v>
      </c>
      <c r="BX3773">
        <v>0</v>
      </c>
      <c r="BY3773">
        <v>3</v>
      </c>
      <c r="BZ3773">
        <v>0</v>
      </c>
      <c r="CA3773">
        <v>0</v>
      </c>
      <c r="CB3773">
        <v>0</v>
      </c>
      <c r="CC3773">
        <v>3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12</v>
      </c>
      <c r="CP3773">
        <v>0</v>
      </c>
      <c r="CQ3773">
        <v>0</v>
      </c>
      <c r="CR3773">
        <v>0</v>
      </c>
      <c r="CS3773">
        <v>12</v>
      </c>
      <c r="CT3773">
        <v>0</v>
      </c>
      <c r="CU3773">
        <v>0</v>
      </c>
      <c r="CV3773">
        <v>0</v>
      </c>
      <c r="CW3773">
        <v>4</v>
      </c>
      <c r="CX3773">
        <v>0</v>
      </c>
      <c r="CY3773">
        <v>0</v>
      </c>
      <c r="CZ3773">
        <v>0</v>
      </c>
      <c r="DA3773">
        <v>4</v>
      </c>
      <c r="DB3773">
        <v>0</v>
      </c>
      <c r="DC3773">
        <v>0</v>
      </c>
      <c r="DD3773">
        <v>0</v>
      </c>
      <c r="DE3773">
        <v>10</v>
      </c>
      <c r="DF3773">
        <v>0</v>
      </c>
      <c r="DG3773">
        <v>0</v>
      </c>
      <c r="DH3773">
        <v>0</v>
      </c>
      <c r="DI3773">
        <v>10</v>
      </c>
      <c r="DJ3773">
        <v>0</v>
      </c>
      <c r="DK3773">
        <v>0</v>
      </c>
      <c r="DL3773">
        <v>0</v>
      </c>
      <c r="DM3773">
        <v>14</v>
      </c>
      <c r="DN3773">
        <v>0</v>
      </c>
      <c r="DO3773">
        <v>0</v>
      </c>
      <c r="DP3773">
        <v>0</v>
      </c>
      <c r="DQ3773">
        <v>14</v>
      </c>
      <c r="DR3773">
        <v>0</v>
      </c>
      <c r="DS3773">
        <v>0</v>
      </c>
      <c r="DT3773">
        <v>14</v>
      </c>
      <c r="DU3773">
        <v>5.3310430000000002</v>
      </c>
      <c r="DV3773">
        <v>4</v>
      </c>
      <c r="DW3773">
        <v>0</v>
      </c>
      <c r="DX3773">
        <v>0</v>
      </c>
      <c r="DY3773" s="4">
        <v>46922</v>
      </c>
      <c r="DZ3773" s="3" t="s">
        <v>6273</v>
      </c>
      <c r="EA3773">
        <v>4</v>
      </c>
      <c r="EB3773">
        <v>0</v>
      </c>
      <c r="EC3773">
        <v>59</v>
      </c>
      <c r="ED3773">
        <v>0</v>
      </c>
      <c r="EE3773">
        <v>4</v>
      </c>
      <c r="EF3773">
        <v>59</v>
      </c>
      <c r="EG3773">
        <v>7.375</v>
      </c>
      <c r="EH3773">
        <v>0.54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396</v>
      </c>
      <c r="B3774" s="3" t="s">
        <v>397</v>
      </c>
      <c r="C3774" s="3" t="s">
        <v>13</v>
      </c>
      <c r="D3774" s="3" t="s">
        <v>14</v>
      </c>
      <c r="E3774" s="3" t="s">
        <v>1369</v>
      </c>
      <c r="F3774" s="3" t="s">
        <v>1370</v>
      </c>
      <c r="G3774" s="3" t="s">
        <v>1371</v>
      </c>
      <c r="H3774" s="3" t="s">
        <v>1372</v>
      </c>
      <c r="I3774" s="3" t="s">
        <v>30</v>
      </c>
      <c r="J3774" s="3" t="s">
        <v>31</v>
      </c>
      <c r="K3774" s="3" t="s">
        <v>1373</v>
      </c>
      <c r="L3774" s="3" t="s">
        <v>1502</v>
      </c>
      <c r="M3774" s="3" t="s">
        <v>399</v>
      </c>
      <c r="N3774" s="3" t="s">
        <v>974</v>
      </c>
      <c r="O3774">
        <v>2</v>
      </c>
      <c r="P3774" s="3" t="s">
        <v>3606</v>
      </c>
      <c r="Q3774" s="3" t="s">
        <v>3606</v>
      </c>
      <c r="R3774" s="3" t="s">
        <v>3606</v>
      </c>
      <c r="S3774" s="3" t="s">
        <v>616</v>
      </c>
      <c r="T3774" s="3" t="s">
        <v>2127</v>
      </c>
      <c r="U3774" s="3" t="s">
        <v>422</v>
      </c>
      <c r="V3774" s="3" t="s">
        <v>420</v>
      </c>
      <c r="W3774" s="3" t="s">
        <v>420</v>
      </c>
      <c r="X3774" s="3" t="s">
        <v>4351</v>
      </c>
      <c r="Y3774" s="3" t="s">
        <v>425</v>
      </c>
      <c r="Z3774" s="3" t="s">
        <v>3704</v>
      </c>
      <c r="AA3774" s="3" t="s">
        <v>405</v>
      </c>
      <c r="AB3774">
        <v>0</v>
      </c>
      <c r="AC3774">
        <v>0</v>
      </c>
      <c r="AD3774">
        <v>420</v>
      </c>
      <c r="AE3774">
        <v>0</v>
      </c>
      <c r="AF3774">
        <v>0</v>
      </c>
      <c r="AG3774">
        <v>420</v>
      </c>
      <c r="AH3774">
        <v>0</v>
      </c>
      <c r="AI3774">
        <v>0</v>
      </c>
      <c r="AJ3774">
        <v>0</v>
      </c>
      <c r="AK3774">
        <v>0</v>
      </c>
      <c r="AL3774">
        <v>480</v>
      </c>
      <c r="AM3774">
        <v>0</v>
      </c>
      <c r="AN3774">
        <v>0</v>
      </c>
      <c r="AO3774">
        <v>480</v>
      </c>
      <c r="AP3774">
        <v>0</v>
      </c>
      <c r="AQ3774">
        <v>0</v>
      </c>
      <c r="AR3774">
        <v>0</v>
      </c>
      <c r="AS3774">
        <v>0</v>
      </c>
      <c r="AT3774">
        <v>510</v>
      </c>
      <c r="AU3774">
        <v>0</v>
      </c>
      <c r="AV3774">
        <v>0</v>
      </c>
      <c r="AW3774">
        <v>510</v>
      </c>
      <c r="AX3774">
        <v>0</v>
      </c>
      <c r="AY3774">
        <v>0</v>
      </c>
      <c r="AZ3774">
        <v>0</v>
      </c>
      <c r="BA3774">
        <v>0</v>
      </c>
      <c r="BB3774">
        <v>480</v>
      </c>
      <c r="BC3774">
        <v>0</v>
      </c>
      <c r="BD3774">
        <v>0</v>
      </c>
      <c r="BE3774">
        <v>480</v>
      </c>
      <c r="BF3774">
        <v>0</v>
      </c>
      <c r="BG3774">
        <v>0</v>
      </c>
      <c r="BH3774">
        <v>0</v>
      </c>
      <c r="BI3774">
        <v>0</v>
      </c>
      <c r="BJ3774">
        <v>540</v>
      </c>
      <c r="BK3774">
        <v>0</v>
      </c>
      <c r="BL3774">
        <v>0</v>
      </c>
      <c r="BM3774">
        <v>540</v>
      </c>
      <c r="BN3774">
        <v>0</v>
      </c>
      <c r="BO3774">
        <v>0</v>
      </c>
      <c r="BP3774">
        <v>0</v>
      </c>
      <c r="BQ3774">
        <v>0</v>
      </c>
      <c r="BR3774">
        <v>600</v>
      </c>
      <c r="BS3774">
        <v>0</v>
      </c>
      <c r="BT3774">
        <v>0</v>
      </c>
      <c r="BU3774">
        <v>600</v>
      </c>
      <c r="BV3774">
        <v>0</v>
      </c>
      <c r="BW3774">
        <v>0</v>
      </c>
      <c r="BX3774">
        <v>0</v>
      </c>
      <c r="BY3774">
        <v>0</v>
      </c>
      <c r="BZ3774">
        <v>570</v>
      </c>
      <c r="CA3774">
        <v>0</v>
      </c>
      <c r="CB3774">
        <v>0</v>
      </c>
      <c r="CC3774">
        <v>570</v>
      </c>
      <c r="CD3774">
        <v>0</v>
      </c>
      <c r="CE3774">
        <v>0</v>
      </c>
      <c r="CF3774">
        <v>0</v>
      </c>
      <c r="CG3774">
        <v>0</v>
      </c>
      <c r="CH3774">
        <v>570</v>
      </c>
      <c r="CI3774">
        <v>0</v>
      </c>
      <c r="CJ3774">
        <v>0</v>
      </c>
      <c r="CK3774">
        <v>570</v>
      </c>
      <c r="CL3774">
        <v>0</v>
      </c>
      <c r="CM3774">
        <v>0</v>
      </c>
      <c r="CN3774">
        <v>0</v>
      </c>
      <c r="CO3774">
        <v>0</v>
      </c>
      <c r="CP3774">
        <v>600</v>
      </c>
      <c r="CQ3774">
        <v>0</v>
      </c>
      <c r="CR3774">
        <v>0</v>
      </c>
      <c r="CS3774">
        <v>600</v>
      </c>
      <c r="CT3774">
        <v>0</v>
      </c>
      <c r="CU3774">
        <v>0</v>
      </c>
      <c r="CV3774">
        <v>0</v>
      </c>
      <c r="CW3774">
        <v>0</v>
      </c>
      <c r="CX3774">
        <v>540</v>
      </c>
      <c r="CY3774">
        <v>0</v>
      </c>
      <c r="CZ3774">
        <v>0</v>
      </c>
      <c r="DA3774">
        <v>540</v>
      </c>
      <c r="DB3774">
        <v>0</v>
      </c>
      <c r="DC3774">
        <v>0</v>
      </c>
      <c r="DD3774">
        <v>0</v>
      </c>
      <c r="DE3774">
        <v>0</v>
      </c>
      <c r="DF3774">
        <v>450</v>
      </c>
      <c r="DG3774">
        <v>0</v>
      </c>
      <c r="DH3774">
        <v>0</v>
      </c>
      <c r="DI3774">
        <v>450</v>
      </c>
      <c r="DJ3774">
        <v>0</v>
      </c>
      <c r="DK3774">
        <v>0</v>
      </c>
      <c r="DL3774">
        <v>0</v>
      </c>
      <c r="DM3774">
        <v>0</v>
      </c>
      <c r="DN3774">
        <v>420</v>
      </c>
      <c r="DO3774">
        <v>0</v>
      </c>
      <c r="DP3774">
        <v>0</v>
      </c>
      <c r="DQ3774">
        <v>420</v>
      </c>
      <c r="DR3774">
        <v>0</v>
      </c>
      <c r="DS3774">
        <v>0</v>
      </c>
      <c r="DT3774">
        <v>1040</v>
      </c>
      <c r="DU3774">
        <v>2.5000000000000001E-2</v>
      </c>
      <c r="DV3774">
        <v>0</v>
      </c>
      <c r="DW3774">
        <v>0</v>
      </c>
      <c r="DX3774">
        <v>0</v>
      </c>
      <c r="DY3774" s="4">
        <v>46965</v>
      </c>
      <c r="DZ3774" s="3" t="s">
        <v>6273</v>
      </c>
      <c r="EA3774">
        <v>620</v>
      </c>
      <c r="EB3774">
        <v>0</v>
      </c>
      <c r="EC3774">
        <v>6180</v>
      </c>
      <c r="ED3774">
        <v>0</v>
      </c>
      <c r="EE3774">
        <v>620</v>
      </c>
      <c r="EF3774">
        <v>6180</v>
      </c>
      <c r="EG3774">
        <v>515</v>
      </c>
      <c r="EH3774">
        <v>1.2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396</v>
      </c>
      <c r="B3775" s="3" t="s">
        <v>397</v>
      </c>
      <c r="C3775" s="3" t="s">
        <v>13</v>
      </c>
      <c r="D3775" s="3" t="s">
        <v>14</v>
      </c>
      <c r="E3775" s="3" t="s">
        <v>1615</v>
      </c>
      <c r="F3775" s="3" t="s">
        <v>1616</v>
      </c>
      <c r="G3775" s="3" t="s">
        <v>1617</v>
      </c>
      <c r="H3775" s="3" t="s">
        <v>1618</v>
      </c>
      <c r="I3775" s="3" t="s">
        <v>114</v>
      </c>
      <c r="J3775" s="3" t="s">
        <v>115</v>
      </c>
      <c r="K3775" s="3" t="s">
        <v>1555</v>
      </c>
      <c r="L3775" s="3" t="s">
        <v>1556</v>
      </c>
      <c r="M3775" s="3" t="s">
        <v>399</v>
      </c>
      <c r="N3775" s="3" t="s">
        <v>974</v>
      </c>
      <c r="O3775">
        <v>1</v>
      </c>
      <c r="P3775" s="3" t="s">
        <v>3606</v>
      </c>
      <c r="Q3775" s="3" t="s">
        <v>3606</v>
      </c>
      <c r="R3775" s="3" t="s">
        <v>3606</v>
      </c>
      <c r="S3775" s="3" t="s">
        <v>914</v>
      </c>
      <c r="T3775" s="3" t="s">
        <v>2668</v>
      </c>
      <c r="U3775" s="3" t="s">
        <v>400</v>
      </c>
      <c r="V3775" s="3" t="s">
        <v>401</v>
      </c>
      <c r="W3775" s="3" t="s">
        <v>410</v>
      </c>
      <c r="X3775" s="3" t="s">
        <v>410</v>
      </c>
      <c r="Y3775" s="3" t="s">
        <v>404</v>
      </c>
      <c r="Z3775" s="3" t="s">
        <v>3704</v>
      </c>
      <c r="AA3775" s="3" t="s">
        <v>405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1</v>
      </c>
      <c r="AW3775">
        <v>1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1</v>
      </c>
      <c r="BE3775">
        <v>1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3</v>
      </c>
      <c r="BU3775">
        <v>3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9</v>
      </c>
      <c r="CC3775">
        <v>9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16</v>
      </c>
      <c r="CS3775">
        <v>16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7</v>
      </c>
      <c r="DA3775">
        <v>7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7</v>
      </c>
      <c r="DI3775">
        <v>7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10</v>
      </c>
      <c r="DU3775">
        <v>11.875</v>
      </c>
      <c r="DV3775">
        <v>0</v>
      </c>
      <c r="DW3775">
        <v>0</v>
      </c>
      <c r="DX3775">
        <v>0</v>
      </c>
      <c r="DY3775" s="4">
        <v>47118</v>
      </c>
      <c r="DZ3775" s="3" t="s">
        <v>6273</v>
      </c>
      <c r="EA3775">
        <v>10</v>
      </c>
      <c r="EB3775">
        <v>0</v>
      </c>
      <c r="EC3775">
        <v>44</v>
      </c>
      <c r="ED3775">
        <v>0</v>
      </c>
      <c r="EE3775">
        <v>10</v>
      </c>
      <c r="EF3775">
        <v>44</v>
      </c>
      <c r="EG3775">
        <v>6.2857140000000005</v>
      </c>
      <c r="EH3775">
        <v>1.5899999999999999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396</v>
      </c>
      <c r="B3776" s="3" t="s">
        <v>397</v>
      </c>
      <c r="C3776" s="3" t="s">
        <v>13</v>
      </c>
      <c r="D3776" s="3" t="s">
        <v>14</v>
      </c>
      <c r="E3776" s="3" t="s">
        <v>1369</v>
      </c>
      <c r="F3776" s="3" t="s">
        <v>1370</v>
      </c>
      <c r="G3776" s="3" t="s">
        <v>1371</v>
      </c>
      <c r="H3776" s="3" t="s">
        <v>1372</v>
      </c>
      <c r="I3776" s="3" t="s">
        <v>189</v>
      </c>
      <c r="J3776" s="3" t="s">
        <v>190</v>
      </c>
      <c r="K3776" s="3" t="s">
        <v>1555</v>
      </c>
      <c r="L3776" s="3" t="s">
        <v>1557</v>
      </c>
      <c r="M3776" s="3" t="s">
        <v>399</v>
      </c>
      <c r="N3776" s="3" t="s">
        <v>974</v>
      </c>
      <c r="O3776">
        <v>3</v>
      </c>
      <c r="P3776" s="3" t="s">
        <v>3606</v>
      </c>
      <c r="Q3776" s="3" t="s">
        <v>3606</v>
      </c>
      <c r="R3776" s="3" t="s">
        <v>3606</v>
      </c>
      <c r="S3776" s="3" t="s">
        <v>904</v>
      </c>
      <c r="T3776" s="3" t="s">
        <v>2656</v>
      </c>
      <c r="U3776" s="3" t="s">
        <v>419</v>
      </c>
      <c r="V3776" s="3" t="s">
        <v>420</v>
      </c>
      <c r="W3776" s="3" t="s">
        <v>420</v>
      </c>
      <c r="X3776" s="3" t="s">
        <v>4351</v>
      </c>
      <c r="Y3776" s="3" t="s">
        <v>404</v>
      </c>
      <c r="Z3776" s="3" t="s">
        <v>3703</v>
      </c>
      <c r="AA3776" s="3" t="s">
        <v>405</v>
      </c>
      <c r="AB3776">
        <v>0</v>
      </c>
      <c r="AC3776">
        <v>0</v>
      </c>
      <c r="AD3776">
        <v>2</v>
      </c>
      <c r="AE3776">
        <v>0</v>
      </c>
      <c r="AF3776">
        <v>0</v>
      </c>
      <c r="AG3776">
        <v>2</v>
      </c>
      <c r="AH3776">
        <v>0</v>
      </c>
      <c r="AI3776">
        <v>0</v>
      </c>
      <c r="AJ3776">
        <v>0</v>
      </c>
      <c r="AK3776">
        <v>0</v>
      </c>
      <c r="AL3776">
        <v>2</v>
      </c>
      <c r="AM3776">
        <v>0</v>
      </c>
      <c r="AN3776">
        <v>0</v>
      </c>
      <c r="AO3776">
        <v>2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5</v>
      </c>
      <c r="BC3776">
        <v>0</v>
      </c>
      <c r="BD3776">
        <v>0</v>
      </c>
      <c r="BE3776">
        <v>5</v>
      </c>
      <c r="BF3776">
        <v>0</v>
      </c>
      <c r="BG3776">
        <v>0</v>
      </c>
      <c r="BH3776">
        <v>0</v>
      </c>
      <c r="BI3776">
        <v>0</v>
      </c>
      <c r="BJ3776">
        <v>3</v>
      </c>
      <c r="BK3776">
        <v>0</v>
      </c>
      <c r="BL3776">
        <v>0</v>
      </c>
      <c r="BM3776">
        <v>3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3</v>
      </c>
      <c r="CI3776">
        <v>0</v>
      </c>
      <c r="CJ3776">
        <v>0</v>
      </c>
      <c r="CK3776">
        <v>3</v>
      </c>
      <c r="CL3776">
        <v>0</v>
      </c>
      <c r="CM3776">
        <v>0</v>
      </c>
      <c r="CN3776">
        <v>0</v>
      </c>
      <c r="CO3776">
        <v>0</v>
      </c>
      <c r="CP3776">
        <v>2</v>
      </c>
      <c r="CQ3776">
        <v>0</v>
      </c>
      <c r="CR3776">
        <v>0</v>
      </c>
      <c r="CS3776">
        <v>2</v>
      </c>
      <c r="CT3776">
        <v>0</v>
      </c>
      <c r="CU3776">
        <v>0</v>
      </c>
      <c r="CV3776">
        <v>0</v>
      </c>
      <c r="CW3776">
        <v>0</v>
      </c>
      <c r="CX3776">
        <v>1</v>
      </c>
      <c r="CY3776">
        <v>0</v>
      </c>
      <c r="CZ3776">
        <v>0</v>
      </c>
      <c r="DA3776">
        <v>1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1</v>
      </c>
      <c r="DU3776">
        <v>1.0000000000000001E-5</v>
      </c>
      <c r="DV3776">
        <v>2</v>
      </c>
      <c r="DW3776">
        <v>0</v>
      </c>
      <c r="DX3776">
        <v>0</v>
      </c>
      <c r="DY3776" s="4">
        <v>46538</v>
      </c>
      <c r="DZ3776" s="3" t="s">
        <v>6273</v>
      </c>
      <c r="EA3776">
        <v>3</v>
      </c>
      <c r="EB3776">
        <v>0</v>
      </c>
      <c r="EC3776">
        <v>18</v>
      </c>
      <c r="ED3776">
        <v>0</v>
      </c>
      <c r="EE3776">
        <v>3</v>
      </c>
      <c r="EF3776">
        <v>18</v>
      </c>
      <c r="EG3776">
        <v>2.5714290000000002</v>
      </c>
      <c r="EH3776">
        <v>1.17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396</v>
      </c>
      <c r="B3777" s="3" t="s">
        <v>397</v>
      </c>
      <c r="C3777" s="3" t="s">
        <v>13</v>
      </c>
      <c r="D3777" s="3" t="s">
        <v>14</v>
      </c>
      <c r="E3777" s="3" t="s">
        <v>1369</v>
      </c>
      <c r="F3777" s="3" t="s">
        <v>1370</v>
      </c>
      <c r="G3777" s="3" t="s">
        <v>1371</v>
      </c>
      <c r="H3777" s="3" t="s">
        <v>1372</v>
      </c>
      <c r="I3777" s="3" t="s">
        <v>233</v>
      </c>
      <c r="J3777" s="3" t="s">
        <v>234</v>
      </c>
      <c r="K3777" s="3" t="s">
        <v>1555</v>
      </c>
      <c r="L3777" s="3" t="s">
        <v>1557</v>
      </c>
      <c r="M3777" s="3" t="s">
        <v>399</v>
      </c>
      <c r="N3777" s="3" t="s">
        <v>974</v>
      </c>
      <c r="O3777">
        <v>2</v>
      </c>
      <c r="P3777" s="3" t="s">
        <v>3606</v>
      </c>
      <c r="Q3777" s="3" t="s">
        <v>3606</v>
      </c>
      <c r="R3777" s="3" t="s">
        <v>3606</v>
      </c>
      <c r="S3777" s="3" t="s">
        <v>443</v>
      </c>
      <c r="T3777" s="3" t="s">
        <v>2788</v>
      </c>
      <c r="U3777" s="3" t="s">
        <v>400</v>
      </c>
      <c r="V3777" s="3" t="s">
        <v>401</v>
      </c>
      <c r="W3777" s="3" t="s">
        <v>410</v>
      </c>
      <c r="X3777" s="3" t="s">
        <v>410</v>
      </c>
      <c r="Y3777" s="3" t="s">
        <v>425</v>
      </c>
      <c r="Z3777" s="3" t="s">
        <v>3704</v>
      </c>
      <c r="AA3777" s="3" t="s">
        <v>405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1</v>
      </c>
      <c r="BZ3777">
        <v>0</v>
      </c>
      <c r="CA3777">
        <v>0</v>
      </c>
      <c r="CB3777">
        <v>0</v>
      </c>
      <c r="CC3777">
        <v>1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1</v>
      </c>
      <c r="DF3777">
        <v>0</v>
      </c>
      <c r="DG3777">
        <v>0</v>
      </c>
      <c r="DH3777">
        <v>0</v>
      </c>
      <c r="DI3777">
        <v>1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1</v>
      </c>
      <c r="DU3777">
        <v>5.625</v>
      </c>
      <c r="DV3777">
        <v>0</v>
      </c>
      <c r="DW3777">
        <v>0</v>
      </c>
      <c r="DX3777">
        <v>0</v>
      </c>
      <c r="DY3777" s="4">
        <v>47674</v>
      </c>
      <c r="DZ3777" s="3" t="s">
        <v>6273</v>
      </c>
      <c r="EA3777">
        <v>1</v>
      </c>
      <c r="EB3777">
        <v>0</v>
      </c>
      <c r="EC3777">
        <v>2</v>
      </c>
      <c r="ED3777">
        <v>0</v>
      </c>
      <c r="EE3777">
        <v>1</v>
      </c>
      <c r="EF3777">
        <v>2</v>
      </c>
      <c r="EG3777">
        <v>1</v>
      </c>
      <c r="EH3777">
        <v>1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396</v>
      </c>
      <c r="B3778" s="3" t="s">
        <v>397</v>
      </c>
      <c r="C3778" s="3" t="s">
        <v>13</v>
      </c>
      <c r="D3778" s="3" t="s">
        <v>14</v>
      </c>
      <c r="E3778" s="3" t="s">
        <v>1615</v>
      </c>
      <c r="F3778" s="3" t="s">
        <v>1616</v>
      </c>
      <c r="G3778" s="3" t="s">
        <v>1617</v>
      </c>
      <c r="H3778" s="3" t="s">
        <v>1618</v>
      </c>
      <c r="I3778" s="3" t="s">
        <v>23</v>
      </c>
      <c r="J3778" s="3" t="s">
        <v>24</v>
      </c>
      <c r="K3778" s="3" t="s">
        <v>1373</v>
      </c>
      <c r="L3778" s="3" t="s">
        <v>1502</v>
      </c>
      <c r="M3778" s="3" t="s">
        <v>399</v>
      </c>
      <c r="N3778" s="3" t="s">
        <v>974</v>
      </c>
      <c r="O3778">
        <v>1</v>
      </c>
      <c r="P3778" s="3" t="s">
        <v>3606</v>
      </c>
      <c r="Q3778" s="3" t="s">
        <v>3606</v>
      </c>
      <c r="R3778" s="3" t="s">
        <v>3606</v>
      </c>
      <c r="S3778" s="3" t="s">
        <v>792</v>
      </c>
      <c r="T3778" s="3" t="s">
        <v>2401</v>
      </c>
      <c r="U3778" s="3" t="s">
        <v>419</v>
      </c>
      <c r="V3778" s="3" t="s">
        <v>420</v>
      </c>
      <c r="W3778" s="3" t="s">
        <v>4352</v>
      </c>
      <c r="X3778" s="3" t="s">
        <v>4353</v>
      </c>
      <c r="Y3778" s="3" t="s">
        <v>425</v>
      </c>
      <c r="Z3778" s="3" t="s">
        <v>3703</v>
      </c>
      <c r="AA3778" s="3" t="s">
        <v>405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6</v>
      </c>
      <c r="AM3778">
        <v>0</v>
      </c>
      <c r="AN3778">
        <v>0</v>
      </c>
      <c r="AO3778">
        <v>6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164</v>
      </c>
      <c r="BC3778">
        <v>0</v>
      </c>
      <c r="BD3778">
        <v>0</v>
      </c>
      <c r="BE3778">
        <v>164</v>
      </c>
      <c r="BF3778">
        <v>0</v>
      </c>
      <c r="BG3778">
        <v>0</v>
      </c>
      <c r="BH3778">
        <v>0</v>
      </c>
      <c r="BI3778">
        <v>0</v>
      </c>
      <c r="BJ3778">
        <v>44</v>
      </c>
      <c r="BK3778">
        <v>0</v>
      </c>
      <c r="BL3778">
        <v>0</v>
      </c>
      <c r="BM3778">
        <v>44</v>
      </c>
      <c r="BN3778">
        <v>0</v>
      </c>
      <c r="BO3778">
        <v>0</v>
      </c>
      <c r="BP3778">
        <v>0</v>
      </c>
      <c r="BQ3778">
        <v>0</v>
      </c>
      <c r="BR3778">
        <v>26</v>
      </c>
      <c r="BS3778">
        <v>0</v>
      </c>
      <c r="BT3778">
        <v>0</v>
      </c>
      <c r="BU3778">
        <v>26</v>
      </c>
      <c r="BV3778">
        <v>0</v>
      </c>
      <c r="BW3778">
        <v>0</v>
      </c>
      <c r="BX3778">
        <v>0</v>
      </c>
      <c r="BY3778">
        <v>0</v>
      </c>
      <c r="BZ3778">
        <v>2</v>
      </c>
      <c r="CA3778">
        <v>0</v>
      </c>
      <c r="CB3778">
        <v>0</v>
      </c>
      <c r="CC3778">
        <v>2</v>
      </c>
      <c r="CD3778">
        <v>0</v>
      </c>
      <c r="CE3778">
        <v>0</v>
      </c>
      <c r="CF3778">
        <v>0</v>
      </c>
      <c r="CG3778">
        <v>0</v>
      </c>
      <c r="CH3778">
        <v>29</v>
      </c>
      <c r="CI3778">
        <v>0</v>
      </c>
      <c r="CJ3778">
        <v>0</v>
      </c>
      <c r="CK3778">
        <v>29</v>
      </c>
      <c r="CL3778">
        <v>0</v>
      </c>
      <c r="CM3778">
        <v>0</v>
      </c>
      <c r="CN3778">
        <v>0</v>
      </c>
      <c r="CO3778">
        <v>0</v>
      </c>
      <c r="CP3778">
        <v>4</v>
      </c>
      <c r="CQ3778">
        <v>0</v>
      </c>
      <c r="CR3778">
        <v>0</v>
      </c>
      <c r="CS3778">
        <v>4</v>
      </c>
      <c r="CT3778">
        <v>0</v>
      </c>
      <c r="CU3778">
        <v>0</v>
      </c>
      <c r="CV3778">
        <v>0</v>
      </c>
      <c r="CW3778">
        <v>0</v>
      </c>
      <c r="CX3778">
        <v>9</v>
      </c>
      <c r="CY3778">
        <v>0</v>
      </c>
      <c r="CZ3778">
        <v>0</v>
      </c>
      <c r="DA3778">
        <v>9</v>
      </c>
      <c r="DB3778">
        <v>0</v>
      </c>
      <c r="DC3778">
        <v>0</v>
      </c>
      <c r="DD3778">
        <v>0</v>
      </c>
      <c r="DE3778">
        <v>0</v>
      </c>
      <c r="DF3778">
        <v>28</v>
      </c>
      <c r="DG3778">
        <v>0</v>
      </c>
      <c r="DH3778">
        <v>0</v>
      </c>
      <c r="DI3778">
        <v>28</v>
      </c>
      <c r="DJ3778">
        <v>0</v>
      </c>
      <c r="DK3778">
        <v>0</v>
      </c>
      <c r="DL3778">
        <v>0</v>
      </c>
      <c r="DM3778">
        <v>0</v>
      </c>
      <c r="DN3778">
        <v>31</v>
      </c>
      <c r="DO3778">
        <v>0</v>
      </c>
      <c r="DP3778">
        <v>0</v>
      </c>
      <c r="DQ3778">
        <v>31</v>
      </c>
      <c r="DR3778">
        <v>0</v>
      </c>
      <c r="DS3778">
        <v>0</v>
      </c>
      <c r="DT3778">
        <v>40</v>
      </c>
      <c r="DU3778">
        <v>57.285513999999999</v>
      </c>
      <c r="DV3778">
        <v>0</v>
      </c>
      <c r="DW3778">
        <v>0</v>
      </c>
      <c r="DX3778">
        <v>0</v>
      </c>
      <c r="DY3778" s="4">
        <v>46543</v>
      </c>
      <c r="DZ3778" s="3" t="s">
        <v>6273</v>
      </c>
      <c r="EA3778">
        <v>9</v>
      </c>
      <c r="EB3778">
        <v>0</v>
      </c>
      <c r="EC3778">
        <v>343</v>
      </c>
      <c r="ED3778">
        <v>0</v>
      </c>
      <c r="EE3778">
        <v>9</v>
      </c>
      <c r="EF3778">
        <v>343</v>
      </c>
      <c r="EG3778">
        <v>34.299999999999997</v>
      </c>
      <c r="EH3778">
        <v>0.26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396</v>
      </c>
      <c r="B3779" s="3" t="s">
        <v>397</v>
      </c>
      <c r="C3779" s="3" t="s">
        <v>13</v>
      </c>
      <c r="D3779" s="3" t="s">
        <v>14</v>
      </c>
      <c r="E3779" s="3" t="s">
        <v>1369</v>
      </c>
      <c r="F3779" s="3" t="s">
        <v>1370</v>
      </c>
      <c r="G3779" s="3" t="s">
        <v>1371</v>
      </c>
      <c r="H3779" s="3" t="s">
        <v>1372</v>
      </c>
      <c r="I3779" s="3" t="s">
        <v>55</v>
      </c>
      <c r="J3779" s="3" t="s">
        <v>56</v>
      </c>
      <c r="K3779" s="3" t="s">
        <v>1373</v>
      </c>
      <c r="L3779" s="3" t="s">
        <v>1502</v>
      </c>
      <c r="M3779" s="3" t="s">
        <v>399</v>
      </c>
      <c r="N3779" s="3" t="s">
        <v>974</v>
      </c>
      <c r="O3779">
        <v>3</v>
      </c>
      <c r="P3779" s="3" t="s">
        <v>3606</v>
      </c>
      <c r="Q3779" s="3" t="s">
        <v>3606</v>
      </c>
      <c r="R3779" s="3" t="s">
        <v>3606</v>
      </c>
      <c r="S3779" s="3" t="s">
        <v>433</v>
      </c>
      <c r="T3779" s="3" t="s">
        <v>2778</v>
      </c>
      <c r="U3779" s="3" t="s">
        <v>400</v>
      </c>
      <c r="V3779" s="3" t="s">
        <v>401</v>
      </c>
      <c r="W3779" s="3" t="s">
        <v>410</v>
      </c>
      <c r="X3779" s="3" t="s">
        <v>410</v>
      </c>
      <c r="Y3779" s="3" t="s">
        <v>404</v>
      </c>
      <c r="Z3779" s="3" t="s">
        <v>539</v>
      </c>
      <c r="AA3779" s="3" t="s">
        <v>405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6</v>
      </c>
      <c r="BE3779">
        <v>6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7</v>
      </c>
      <c r="DA3779">
        <v>7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8</v>
      </c>
      <c r="DU3779">
        <v>42.379150000000003</v>
      </c>
      <c r="DV3779">
        <v>8</v>
      </c>
      <c r="DW3779">
        <v>0</v>
      </c>
      <c r="DX3779">
        <v>0</v>
      </c>
      <c r="DY3779" s="4">
        <v>47118</v>
      </c>
      <c r="DZ3779" s="3" t="s">
        <v>6273</v>
      </c>
      <c r="EA3779">
        <v>8</v>
      </c>
      <c r="EB3779">
        <v>0</v>
      </c>
      <c r="EC3779">
        <v>13</v>
      </c>
      <c r="ED3779">
        <v>0</v>
      </c>
      <c r="EE3779">
        <v>8</v>
      </c>
      <c r="EF3779">
        <v>13</v>
      </c>
      <c r="EG3779">
        <v>6.5</v>
      </c>
      <c r="EH3779">
        <v>1.23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396</v>
      </c>
      <c r="B3780" s="3" t="s">
        <v>397</v>
      </c>
      <c r="C3780" s="3" t="s">
        <v>13</v>
      </c>
      <c r="D3780" s="3" t="s">
        <v>14</v>
      </c>
      <c r="E3780" s="3" t="s">
        <v>1369</v>
      </c>
      <c r="F3780" s="3" t="s">
        <v>1370</v>
      </c>
      <c r="G3780" s="3" t="s">
        <v>1371</v>
      </c>
      <c r="H3780" s="3" t="s">
        <v>1372</v>
      </c>
      <c r="I3780" s="3" t="s">
        <v>69</v>
      </c>
      <c r="J3780" s="3" t="s">
        <v>70</v>
      </c>
      <c r="K3780" s="3" t="s">
        <v>1373</v>
      </c>
      <c r="L3780" s="3" t="s">
        <v>1502</v>
      </c>
      <c r="M3780" s="3" t="s">
        <v>399</v>
      </c>
      <c r="N3780" s="3" t="s">
        <v>974</v>
      </c>
      <c r="O3780">
        <v>2</v>
      </c>
      <c r="P3780" s="3" t="s">
        <v>3606</v>
      </c>
      <c r="Q3780" s="3" t="s">
        <v>3606</v>
      </c>
      <c r="R3780" s="3" t="s">
        <v>3606</v>
      </c>
      <c r="S3780" s="3" t="s">
        <v>412</v>
      </c>
      <c r="T3780" s="3" t="s">
        <v>2759</v>
      </c>
      <c r="U3780" s="3" t="s">
        <v>413</v>
      </c>
      <c r="V3780" s="3" t="s">
        <v>401</v>
      </c>
      <c r="W3780" s="3" t="s">
        <v>410</v>
      </c>
      <c r="X3780" s="3" t="s">
        <v>410</v>
      </c>
      <c r="Y3780" s="3" t="s">
        <v>404</v>
      </c>
      <c r="Z3780" s="3" t="s">
        <v>539</v>
      </c>
      <c r="AA3780" s="3" t="s">
        <v>405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1</v>
      </c>
      <c r="BM3780">
        <v>1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1</v>
      </c>
      <c r="DI3780">
        <v>1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1</v>
      </c>
      <c r="DU3780">
        <v>429.75</v>
      </c>
      <c r="DV3780">
        <v>0</v>
      </c>
      <c r="DW3780">
        <v>0</v>
      </c>
      <c r="DX3780">
        <v>0</v>
      </c>
      <c r="DY3780" s="4">
        <v>46721</v>
      </c>
      <c r="DZ3780" s="3" t="s">
        <v>6273</v>
      </c>
      <c r="EA3780">
        <v>1</v>
      </c>
      <c r="EB3780">
        <v>0</v>
      </c>
      <c r="EC3780">
        <v>2</v>
      </c>
      <c r="ED3780">
        <v>0</v>
      </c>
      <c r="EE3780">
        <v>1</v>
      </c>
      <c r="EF3780">
        <v>2</v>
      </c>
      <c r="EG3780">
        <v>1</v>
      </c>
      <c r="EH3780">
        <v>1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396</v>
      </c>
      <c r="B3781" s="3" t="s">
        <v>397</v>
      </c>
      <c r="C3781" s="3" t="s">
        <v>13</v>
      </c>
      <c r="D3781" s="3" t="s">
        <v>14</v>
      </c>
      <c r="E3781" s="3" t="s">
        <v>1369</v>
      </c>
      <c r="F3781" s="3" t="s">
        <v>1370</v>
      </c>
      <c r="G3781" s="3" t="s">
        <v>1371</v>
      </c>
      <c r="H3781" s="3" t="s">
        <v>1372</v>
      </c>
      <c r="I3781" s="3" t="s">
        <v>32</v>
      </c>
      <c r="J3781" s="3" t="s">
        <v>33</v>
      </c>
      <c r="K3781" s="3" t="s">
        <v>1373</v>
      </c>
      <c r="L3781" s="3" t="s">
        <v>1502</v>
      </c>
      <c r="M3781" s="3" t="s">
        <v>399</v>
      </c>
      <c r="N3781" s="3" t="s">
        <v>974</v>
      </c>
      <c r="O3781">
        <v>1</v>
      </c>
      <c r="P3781" s="3" t="s">
        <v>3606</v>
      </c>
      <c r="Q3781" s="3" t="s">
        <v>3606</v>
      </c>
      <c r="R3781" s="3" t="s">
        <v>3606</v>
      </c>
      <c r="S3781" s="3" t="s">
        <v>960</v>
      </c>
      <c r="T3781" s="3" t="s">
        <v>2816</v>
      </c>
      <c r="U3781" s="3" t="s">
        <v>400</v>
      </c>
      <c r="V3781" s="3" t="s">
        <v>401</v>
      </c>
      <c r="W3781" s="3" t="s">
        <v>445</v>
      </c>
      <c r="X3781" s="3" t="s">
        <v>445</v>
      </c>
      <c r="Y3781" s="3" t="s">
        <v>404</v>
      </c>
      <c r="Z3781" s="3" t="s">
        <v>539</v>
      </c>
      <c r="AA3781" s="3" t="s">
        <v>405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1</v>
      </c>
      <c r="DG3781">
        <v>0</v>
      </c>
      <c r="DH3781">
        <v>0</v>
      </c>
      <c r="DI3781">
        <v>1</v>
      </c>
      <c r="DJ3781">
        <v>0</v>
      </c>
      <c r="DK3781">
        <v>0</v>
      </c>
      <c r="DL3781">
        <v>0</v>
      </c>
      <c r="DM3781">
        <v>0</v>
      </c>
      <c r="DN3781">
        <v>0</v>
      </c>
      <c r="DO3781">
        <v>0</v>
      </c>
      <c r="DP3781">
        <v>0</v>
      </c>
      <c r="DQ3781">
        <v>0</v>
      </c>
      <c r="DR3781">
        <v>0</v>
      </c>
      <c r="DS3781">
        <v>0</v>
      </c>
      <c r="DT3781">
        <v>1</v>
      </c>
      <c r="DU3781">
        <v>16.875</v>
      </c>
      <c r="DV3781">
        <v>0</v>
      </c>
      <c r="DW3781">
        <v>0</v>
      </c>
      <c r="DX3781">
        <v>0</v>
      </c>
      <c r="DY3781" s="4">
        <v>46092</v>
      </c>
      <c r="DZ3781" s="3" t="s">
        <v>6273</v>
      </c>
      <c r="EA3781">
        <v>1</v>
      </c>
      <c r="EB3781">
        <v>0</v>
      </c>
      <c r="EC3781">
        <v>1</v>
      </c>
      <c r="ED3781">
        <v>0</v>
      </c>
      <c r="EE3781">
        <v>1</v>
      </c>
      <c r="EF3781">
        <v>1</v>
      </c>
      <c r="EG3781">
        <v>1</v>
      </c>
      <c r="EH3781">
        <v>1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396</v>
      </c>
      <c r="B3782" s="3" t="s">
        <v>397</v>
      </c>
      <c r="C3782" s="3" t="s">
        <v>13</v>
      </c>
      <c r="D3782" s="3" t="s">
        <v>14</v>
      </c>
      <c r="E3782" s="3" t="s">
        <v>1369</v>
      </c>
      <c r="F3782" s="3" t="s">
        <v>1370</v>
      </c>
      <c r="G3782" s="3" t="s">
        <v>1371</v>
      </c>
      <c r="H3782" s="3" t="s">
        <v>1372</v>
      </c>
      <c r="I3782" s="3" t="s">
        <v>19</v>
      </c>
      <c r="J3782" s="3" t="s">
        <v>4709</v>
      </c>
      <c r="K3782" s="3" t="s">
        <v>1555</v>
      </c>
      <c r="L3782" s="3" t="s">
        <v>1557</v>
      </c>
      <c r="M3782" s="3" t="s">
        <v>399</v>
      </c>
      <c r="N3782" s="3" t="s">
        <v>974</v>
      </c>
      <c r="O3782">
        <v>2</v>
      </c>
      <c r="P3782" s="3" t="s">
        <v>3606</v>
      </c>
      <c r="Q3782" s="3" t="s">
        <v>3606</v>
      </c>
      <c r="R3782" s="3" t="s">
        <v>3606</v>
      </c>
      <c r="S3782" s="3" t="s">
        <v>787</v>
      </c>
      <c r="T3782" s="3" t="s">
        <v>2392</v>
      </c>
      <c r="U3782" s="3" t="s">
        <v>419</v>
      </c>
      <c r="V3782" s="3" t="s">
        <v>420</v>
      </c>
      <c r="W3782" s="3" t="s">
        <v>420</v>
      </c>
      <c r="X3782" s="3" t="s">
        <v>4351</v>
      </c>
      <c r="Y3782" s="3" t="s">
        <v>425</v>
      </c>
      <c r="Z3782" s="3" t="s">
        <v>3704</v>
      </c>
      <c r="AA3782" s="3" t="s">
        <v>405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36</v>
      </c>
      <c r="AT3782">
        <v>0</v>
      </c>
      <c r="AU3782">
        <v>0</v>
      </c>
      <c r="AV3782">
        <v>0</v>
      </c>
      <c r="AW3782">
        <v>36</v>
      </c>
      <c r="AX3782">
        <v>0</v>
      </c>
      <c r="AY3782">
        <v>0</v>
      </c>
      <c r="AZ3782">
        <v>0</v>
      </c>
      <c r="BA3782">
        <v>11</v>
      </c>
      <c r="BB3782">
        <v>0</v>
      </c>
      <c r="BC3782">
        <v>0</v>
      </c>
      <c r="BD3782">
        <v>0</v>
      </c>
      <c r="BE3782">
        <v>11</v>
      </c>
      <c r="BF3782">
        <v>0</v>
      </c>
      <c r="BG3782">
        <v>0</v>
      </c>
      <c r="BH3782">
        <v>0</v>
      </c>
      <c r="BI3782">
        <v>6</v>
      </c>
      <c r="BJ3782">
        <v>0</v>
      </c>
      <c r="BK3782">
        <v>0</v>
      </c>
      <c r="BL3782">
        <v>0</v>
      </c>
      <c r="BM3782">
        <v>6</v>
      </c>
      <c r="BN3782">
        <v>0</v>
      </c>
      <c r="BO3782">
        <v>0</v>
      </c>
      <c r="BP3782">
        <v>0</v>
      </c>
      <c r="BQ3782">
        <v>23</v>
      </c>
      <c r="BR3782">
        <v>0</v>
      </c>
      <c r="BS3782">
        <v>0</v>
      </c>
      <c r="BT3782">
        <v>0</v>
      </c>
      <c r="BU3782">
        <v>23</v>
      </c>
      <c r="BV3782">
        <v>0</v>
      </c>
      <c r="BW3782">
        <v>0</v>
      </c>
      <c r="BX3782">
        <v>0</v>
      </c>
      <c r="BY3782">
        <v>8</v>
      </c>
      <c r="BZ3782">
        <v>0</v>
      </c>
      <c r="CA3782">
        <v>0</v>
      </c>
      <c r="CB3782">
        <v>0</v>
      </c>
      <c r="CC3782">
        <v>8</v>
      </c>
      <c r="CD3782">
        <v>0</v>
      </c>
      <c r="CE3782">
        <v>0</v>
      </c>
      <c r="CF3782">
        <v>0</v>
      </c>
      <c r="CG3782">
        <v>8</v>
      </c>
      <c r="CH3782">
        <v>0</v>
      </c>
      <c r="CI3782">
        <v>0</v>
      </c>
      <c r="CJ3782">
        <v>0</v>
      </c>
      <c r="CK3782">
        <v>8</v>
      </c>
      <c r="CL3782">
        <v>0</v>
      </c>
      <c r="CM3782">
        <v>0</v>
      </c>
      <c r="CN3782">
        <v>0</v>
      </c>
      <c r="CO3782">
        <v>32</v>
      </c>
      <c r="CP3782">
        <v>0</v>
      </c>
      <c r="CQ3782">
        <v>0</v>
      </c>
      <c r="CR3782">
        <v>0</v>
      </c>
      <c r="CS3782">
        <v>32</v>
      </c>
      <c r="CT3782">
        <v>0</v>
      </c>
      <c r="CU3782">
        <v>0</v>
      </c>
      <c r="CV3782">
        <v>0</v>
      </c>
      <c r="CW3782">
        <v>22</v>
      </c>
      <c r="CX3782">
        <v>0</v>
      </c>
      <c r="CY3782">
        <v>0</v>
      </c>
      <c r="CZ3782">
        <v>0</v>
      </c>
      <c r="DA3782">
        <v>22</v>
      </c>
      <c r="DB3782">
        <v>0</v>
      </c>
      <c r="DC3782">
        <v>0</v>
      </c>
      <c r="DD3782">
        <v>0</v>
      </c>
      <c r="DE3782">
        <v>8</v>
      </c>
      <c r="DF3782">
        <v>0</v>
      </c>
      <c r="DG3782">
        <v>0</v>
      </c>
      <c r="DH3782">
        <v>0</v>
      </c>
      <c r="DI3782">
        <v>8</v>
      </c>
      <c r="DJ3782">
        <v>0</v>
      </c>
      <c r="DK3782">
        <v>0</v>
      </c>
      <c r="DL3782">
        <v>0</v>
      </c>
      <c r="DM3782">
        <v>16</v>
      </c>
      <c r="DN3782">
        <v>0</v>
      </c>
      <c r="DO3782">
        <v>0</v>
      </c>
      <c r="DP3782">
        <v>0</v>
      </c>
      <c r="DQ3782">
        <v>16</v>
      </c>
      <c r="DR3782">
        <v>0</v>
      </c>
      <c r="DS3782">
        <v>0</v>
      </c>
      <c r="DT3782">
        <v>46</v>
      </c>
      <c r="DU3782">
        <v>1.6</v>
      </c>
      <c r="DV3782">
        <v>0</v>
      </c>
      <c r="DW3782">
        <v>0</v>
      </c>
      <c r="DX3782">
        <v>0</v>
      </c>
      <c r="DY3782" s="4">
        <v>46783</v>
      </c>
      <c r="DZ3782" s="3" t="s">
        <v>6273</v>
      </c>
      <c r="EA3782">
        <v>30</v>
      </c>
      <c r="EB3782">
        <v>0</v>
      </c>
      <c r="EC3782">
        <v>170</v>
      </c>
      <c r="ED3782">
        <v>0</v>
      </c>
      <c r="EE3782">
        <v>30</v>
      </c>
      <c r="EF3782">
        <v>170</v>
      </c>
      <c r="EG3782">
        <v>17</v>
      </c>
      <c r="EH3782">
        <v>1.76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396</v>
      </c>
      <c r="B3783" s="3" t="s">
        <v>397</v>
      </c>
      <c r="C3783" s="3" t="s">
        <v>13</v>
      </c>
      <c r="D3783" s="3" t="s">
        <v>14</v>
      </c>
      <c r="E3783" s="3" t="s">
        <v>1615</v>
      </c>
      <c r="F3783" s="3" t="s">
        <v>1616</v>
      </c>
      <c r="G3783" s="3" t="s">
        <v>1617</v>
      </c>
      <c r="H3783" s="3" t="s">
        <v>1618</v>
      </c>
      <c r="I3783" s="3" t="s">
        <v>89</v>
      </c>
      <c r="J3783" s="3" t="s">
        <v>4705</v>
      </c>
      <c r="K3783" s="3" t="s">
        <v>1555</v>
      </c>
      <c r="L3783" s="3" t="s">
        <v>1557</v>
      </c>
      <c r="M3783" s="3" t="s">
        <v>399</v>
      </c>
      <c r="N3783" s="3" t="s">
        <v>974</v>
      </c>
      <c r="O3783">
        <v>1</v>
      </c>
      <c r="P3783" s="3" t="s">
        <v>3606</v>
      </c>
      <c r="Q3783" s="3" t="s">
        <v>3606</v>
      </c>
      <c r="R3783" s="3" t="s">
        <v>3606</v>
      </c>
      <c r="S3783" s="3" t="s">
        <v>792</v>
      </c>
      <c r="T3783" s="3" t="s">
        <v>2401</v>
      </c>
      <c r="U3783" s="3" t="s">
        <v>419</v>
      </c>
      <c r="V3783" s="3" t="s">
        <v>420</v>
      </c>
      <c r="W3783" s="3" t="s">
        <v>4352</v>
      </c>
      <c r="X3783" s="3" t="s">
        <v>4353</v>
      </c>
      <c r="Y3783" s="3" t="s">
        <v>425</v>
      </c>
      <c r="Z3783" s="3" t="s">
        <v>3703</v>
      </c>
      <c r="AA3783" s="3" t="s">
        <v>405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9</v>
      </c>
      <c r="BC3783">
        <v>0</v>
      </c>
      <c r="BD3783">
        <v>0</v>
      </c>
      <c r="BE3783">
        <v>9</v>
      </c>
      <c r="BF3783">
        <v>0</v>
      </c>
      <c r="BG3783">
        <v>0</v>
      </c>
      <c r="BH3783">
        <v>0</v>
      </c>
      <c r="BI3783">
        <v>0</v>
      </c>
      <c r="BJ3783">
        <v>3</v>
      </c>
      <c r="BK3783">
        <v>0</v>
      </c>
      <c r="BL3783">
        <v>0</v>
      </c>
      <c r="BM3783">
        <v>3</v>
      </c>
      <c r="BN3783">
        <v>0</v>
      </c>
      <c r="BO3783">
        <v>0</v>
      </c>
      <c r="BP3783">
        <v>0</v>
      </c>
      <c r="BQ3783">
        <v>0</v>
      </c>
      <c r="BR3783">
        <v>13</v>
      </c>
      <c r="BS3783">
        <v>0</v>
      </c>
      <c r="BT3783">
        <v>0</v>
      </c>
      <c r="BU3783">
        <v>13</v>
      </c>
      <c r="BV3783">
        <v>0</v>
      </c>
      <c r="BW3783">
        <v>0</v>
      </c>
      <c r="BX3783">
        <v>0</v>
      </c>
      <c r="BY3783">
        <v>0</v>
      </c>
      <c r="BZ3783">
        <v>22</v>
      </c>
      <c r="CA3783">
        <v>0</v>
      </c>
      <c r="CB3783">
        <v>0</v>
      </c>
      <c r="CC3783">
        <v>22</v>
      </c>
      <c r="CD3783">
        <v>0</v>
      </c>
      <c r="CE3783">
        <v>0</v>
      </c>
      <c r="CF3783">
        <v>0</v>
      </c>
      <c r="CG3783">
        <v>0</v>
      </c>
      <c r="CH3783">
        <v>4</v>
      </c>
      <c r="CI3783">
        <v>0</v>
      </c>
      <c r="CJ3783">
        <v>0</v>
      </c>
      <c r="CK3783">
        <v>4</v>
      </c>
      <c r="CL3783">
        <v>0</v>
      </c>
      <c r="CM3783">
        <v>0</v>
      </c>
      <c r="CN3783">
        <v>0</v>
      </c>
      <c r="CO3783">
        <v>0</v>
      </c>
      <c r="CP3783">
        <v>2</v>
      </c>
      <c r="CQ3783">
        <v>0</v>
      </c>
      <c r="CR3783">
        <v>0</v>
      </c>
      <c r="CS3783">
        <v>2</v>
      </c>
      <c r="CT3783">
        <v>0</v>
      </c>
      <c r="CU3783">
        <v>0</v>
      </c>
      <c r="CV3783">
        <v>0</v>
      </c>
      <c r="CW3783">
        <v>0</v>
      </c>
      <c r="CX3783">
        <v>20</v>
      </c>
      <c r="CY3783">
        <v>0</v>
      </c>
      <c r="CZ3783">
        <v>0</v>
      </c>
      <c r="DA3783">
        <v>2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3</v>
      </c>
      <c r="DU3783">
        <v>55.684990999999997</v>
      </c>
      <c r="DV3783">
        <v>0</v>
      </c>
      <c r="DW3783">
        <v>0</v>
      </c>
      <c r="DX3783">
        <v>0</v>
      </c>
      <c r="DY3783" s="4">
        <v>46543</v>
      </c>
      <c r="DZ3783" s="3" t="s">
        <v>6273</v>
      </c>
      <c r="EA3783">
        <v>3</v>
      </c>
      <c r="EB3783">
        <v>0</v>
      </c>
      <c r="EC3783">
        <v>73</v>
      </c>
      <c r="ED3783">
        <v>0</v>
      </c>
      <c r="EE3783">
        <v>3</v>
      </c>
      <c r="EF3783">
        <v>73</v>
      </c>
      <c r="EG3783">
        <v>10.428571</v>
      </c>
      <c r="EH3783">
        <v>0.28999999999999998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396</v>
      </c>
      <c r="B3784" s="3" t="s">
        <v>397</v>
      </c>
      <c r="C3784" s="3" t="s">
        <v>13</v>
      </c>
      <c r="D3784" s="3" t="s">
        <v>14</v>
      </c>
      <c r="E3784" s="3" t="s">
        <v>1369</v>
      </c>
      <c r="F3784" s="3" t="s">
        <v>1370</v>
      </c>
      <c r="G3784" s="3" t="s">
        <v>1371</v>
      </c>
      <c r="H3784" s="3" t="s">
        <v>1372</v>
      </c>
      <c r="I3784" s="3" t="s">
        <v>208</v>
      </c>
      <c r="J3784" s="3" t="s">
        <v>209</v>
      </c>
      <c r="K3784" s="3" t="s">
        <v>1555</v>
      </c>
      <c r="L3784" s="3" t="s">
        <v>1556</v>
      </c>
      <c r="M3784" s="3" t="s">
        <v>399</v>
      </c>
      <c r="N3784" s="3" t="s">
        <v>974</v>
      </c>
      <c r="O3784">
        <v>3</v>
      </c>
      <c r="P3784" s="3" t="s">
        <v>3606</v>
      </c>
      <c r="Q3784" s="3" t="s">
        <v>3606</v>
      </c>
      <c r="R3784" s="3" t="s">
        <v>3606</v>
      </c>
      <c r="S3784" s="3" t="s">
        <v>844</v>
      </c>
      <c r="T3784" s="3" t="s">
        <v>2535</v>
      </c>
      <c r="U3784" s="3" t="s">
        <v>400</v>
      </c>
      <c r="V3784" s="3" t="s">
        <v>401</v>
      </c>
      <c r="W3784" s="3" t="s">
        <v>407</v>
      </c>
      <c r="X3784" s="3" t="s">
        <v>408</v>
      </c>
      <c r="Y3784" s="3" t="s">
        <v>404</v>
      </c>
      <c r="Z3784" s="3" t="s">
        <v>539</v>
      </c>
      <c r="AA3784" s="3" t="s">
        <v>405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1</v>
      </c>
      <c r="BE3784">
        <v>1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1</v>
      </c>
      <c r="DA3784">
        <v>1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1</v>
      </c>
      <c r="DU3784">
        <v>98.8125</v>
      </c>
      <c r="DV3784">
        <v>0</v>
      </c>
      <c r="DW3784">
        <v>0</v>
      </c>
      <c r="DX3784">
        <v>0</v>
      </c>
      <c r="DY3784" s="4">
        <v>46128</v>
      </c>
      <c r="DZ3784" s="3" t="s">
        <v>6273</v>
      </c>
      <c r="EA3784">
        <v>1</v>
      </c>
      <c r="EB3784">
        <v>0</v>
      </c>
      <c r="EC3784">
        <v>2</v>
      </c>
      <c r="ED3784">
        <v>0</v>
      </c>
      <c r="EE3784">
        <v>1</v>
      </c>
      <c r="EF3784">
        <v>2</v>
      </c>
      <c r="EG3784">
        <v>1</v>
      </c>
      <c r="EH3784">
        <v>1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396</v>
      </c>
      <c r="B3785" s="3" t="s">
        <v>397</v>
      </c>
      <c r="C3785" s="3" t="s">
        <v>13</v>
      </c>
      <c r="D3785" s="3" t="s">
        <v>14</v>
      </c>
      <c r="E3785" s="3" t="s">
        <v>1615</v>
      </c>
      <c r="F3785" s="3" t="s">
        <v>1616</v>
      </c>
      <c r="G3785" s="3" t="s">
        <v>1617</v>
      </c>
      <c r="H3785" s="3" t="s">
        <v>1618</v>
      </c>
      <c r="I3785" s="3" t="s">
        <v>50</v>
      </c>
      <c r="J3785" s="3" t="s">
        <v>4711</v>
      </c>
      <c r="K3785" s="3" t="s">
        <v>1555</v>
      </c>
      <c r="L3785" s="3" t="s">
        <v>1557</v>
      </c>
      <c r="M3785" s="3" t="s">
        <v>399</v>
      </c>
      <c r="N3785" s="3" t="s">
        <v>974</v>
      </c>
      <c r="O3785">
        <v>1</v>
      </c>
      <c r="P3785" s="3" t="s">
        <v>3606</v>
      </c>
      <c r="Q3785" s="3" t="s">
        <v>3606</v>
      </c>
      <c r="R3785" s="3" t="s">
        <v>3606</v>
      </c>
      <c r="S3785" s="3" t="s">
        <v>3878</v>
      </c>
      <c r="T3785" s="3" t="s">
        <v>4110</v>
      </c>
      <c r="U3785" s="3" t="s">
        <v>406</v>
      </c>
      <c r="V3785" s="3" t="s">
        <v>401</v>
      </c>
      <c r="W3785" s="3" t="s">
        <v>445</v>
      </c>
      <c r="X3785" s="3" t="s">
        <v>445</v>
      </c>
      <c r="Y3785" s="3" t="s">
        <v>404</v>
      </c>
      <c r="Z3785" s="3" t="s">
        <v>539</v>
      </c>
      <c r="AA3785" s="3" t="s">
        <v>405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1</v>
      </c>
      <c r="CH3785">
        <v>0</v>
      </c>
      <c r="CI3785">
        <v>0</v>
      </c>
      <c r="CJ3785">
        <v>0</v>
      </c>
      <c r="CK3785">
        <v>1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1</v>
      </c>
      <c r="DN3785">
        <v>0</v>
      </c>
      <c r="DO3785">
        <v>0</v>
      </c>
      <c r="DP3785">
        <v>0</v>
      </c>
      <c r="DQ3785">
        <v>1</v>
      </c>
      <c r="DR3785">
        <v>0</v>
      </c>
      <c r="DS3785">
        <v>0</v>
      </c>
      <c r="DT3785">
        <v>2</v>
      </c>
      <c r="DU3785">
        <v>102.35</v>
      </c>
      <c r="DV3785">
        <v>0</v>
      </c>
      <c r="DW3785">
        <v>0</v>
      </c>
      <c r="DX3785">
        <v>0</v>
      </c>
      <c r="DY3785" s="4">
        <v>46538</v>
      </c>
      <c r="DZ3785" s="3" t="s">
        <v>6273</v>
      </c>
      <c r="EA3785">
        <v>1</v>
      </c>
      <c r="EB3785">
        <v>0</v>
      </c>
      <c r="EC3785">
        <v>2</v>
      </c>
      <c r="ED3785">
        <v>0</v>
      </c>
      <c r="EE3785">
        <v>1</v>
      </c>
      <c r="EF3785">
        <v>2</v>
      </c>
      <c r="EG3785">
        <v>1</v>
      </c>
      <c r="EH3785">
        <v>1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396</v>
      </c>
      <c r="B3786" s="3" t="s">
        <v>397</v>
      </c>
      <c r="C3786" s="3" t="s">
        <v>13</v>
      </c>
      <c r="D3786" s="3" t="s">
        <v>14</v>
      </c>
      <c r="E3786" s="3" t="s">
        <v>1369</v>
      </c>
      <c r="F3786" s="3" t="s">
        <v>1370</v>
      </c>
      <c r="G3786" s="3" t="s">
        <v>1371</v>
      </c>
      <c r="H3786" s="3" t="s">
        <v>1372</v>
      </c>
      <c r="I3786" s="3" t="s">
        <v>228</v>
      </c>
      <c r="J3786" s="3" t="s">
        <v>229</v>
      </c>
      <c r="K3786" s="3" t="s">
        <v>1555</v>
      </c>
      <c r="L3786" s="3" t="s">
        <v>1556</v>
      </c>
      <c r="M3786" s="3" t="s">
        <v>399</v>
      </c>
      <c r="N3786" s="3" t="s">
        <v>974</v>
      </c>
      <c r="O3786">
        <v>1</v>
      </c>
      <c r="P3786" s="3" t="s">
        <v>3606</v>
      </c>
      <c r="Q3786" s="3" t="s">
        <v>3606</v>
      </c>
      <c r="R3786" s="3" t="s">
        <v>3606</v>
      </c>
      <c r="S3786" s="3" t="s">
        <v>1395</v>
      </c>
      <c r="T3786" s="3" t="s">
        <v>2316</v>
      </c>
      <c r="U3786" s="3" t="s">
        <v>400</v>
      </c>
      <c r="V3786" s="3" t="s">
        <v>401</v>
      </c>
      <c r="W3786" s="3" t="s">
        <v>410</v>
      </c>
      <c r="X3786" s="3" t="s">
        <v>410</v>
      </c>
      <c r="Y3786" s="3" t="s">
        <v>425</v>
      </c>
      <c r="Z3786" s="3" t="s">
        <v>3704</v>
      </c>
      <c r="AA3786" s="3" t="s">
        <v>405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0</v>
      </c>
      <c r="BC3786">
        <v>0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1</v>
      </c>
      <c r="BJ3786">
        <v>0</v>
      </c>
      <c r="BK3786">
        <v>0</v>
      </c>
      <c r="BL3786">
        <v>0</v>
      </c>
      <c r="BM3786">
        <v>1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1</v>
      </c>
      <c r="BZ3786">
        <v>0</v>
      </c>
      <c r="CA3786">
        <v>0</v>
      </c>
      <c r="CB3786">
        <v>0</v>
      </c>
      <c r="CC3786">
        <v>1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1</v>
      </c>
      <c r="DF3786">
        <v>0</v>
      </c>
      <c r="DG3786">
        <v>0</v>
      </c>
      <c r="DH3786">
        <v>0</v>
      </c>
      <c r="DI3786">
        <v>1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1</v>
      </c>
      <c r="DU3786">
        <v>2.875</v>
      </c>
      <c r="DV3786">
        <v>0</v>
      </c>
      <c r="DW3786">
        <v>0</v>
      </c>
      <c r="DX3786">
        <v>0</v>
      </c>
      <c r="DY3786" s="4">
        <v>47364</v>
      </c>
      <c r="DZ3786" s="3" t="s">
        <v>6273</v>
      </c>
      <c r="EA3786">
        <v>1</v>
      </c>
      <c r="EB3786">
        <v>0</v>
      </c>
      <c r="EC3786">
        <v>3</v>
      </c>
      <c r="ED3786">
        <v>0</v>
      </c>
      <c r="EE3786">
        <v>1</v>
      </c>
      <c r="EF3786">
        <v>3</v>
      </c>
      <c r="EG3786">
        <v>1</v>
      </c>
      <c r="EH3786">
        <v>1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396</v>
      </c>
      <c r="B3787" s="3" t="s">
        <v>397</v>
      </c>
      <c r="C3787" s="3" t="s">
        <v>13</v>
      </c>
      <c r="D3787" s="3" t="s">
        <v>14</v>
      </c>
      <c r="E3787" s="3" t="s">
        <v>1615</v>
      </c>
      <c r="F3787" s="3" t="s">
        <v>1616</v>
      </c>
      <c r="G3787" s="3" t="s">
        <v>1617</v>
      </c>
      <c r="H3787" s="3" t="s">
        <v>1618</v>
      </c>
      <c r="I3787" s="3" t="s">
        <v>319</v>
      </c>
      <c r="J3787" s="3" t="s">
        <v>320</v>
      </c>
      <c r="K3787" s="3" t="s">
        <v>1555</v>
      </c>
      <c r="L3787" s="3" t="s">
        <v>1557</v>
      </c>
      <c r="M3787" s="3" t="s">
        <v>399</v>
      </c>
      <c r="N3787" s="3" t="s">
        <v>974</v>
      </c>
      <c r="O3787">
        <v>1</v>
      </c>
      <c r="P3787" s="3" t="s">
        <v>3606</v>
      </c>
      <c r="Q3787" s="3" t="s">
        <v>3606</v>
      </c>
      <c r="R3787" s="3" t="s">
        <v>3606</v>
      </c>
      <c r="S3787" s="3" t="s">
        <v>475</v>
      </c>
      <c r="T3787" s="3" t="s">
        <v>2824</v>
      </c>
      <c r="U3787" s="3" t="s">
        <v>419</v>
      </c>
      <c r="V3787" s="3" t="s">
        <v>420</v>
      </c>
      <c r="W3787" s="3" t="s">
        <v>4352</v>
      </c>
      <c r="X3787" s="3" t="s">
        <v>4353</v>
      </c>
      <c r="Y3787" s="3" t="s">
        <v>425</v>
      </c>
      <c r="Z3787" s="3" t="s">
        <v>3703</v>
      </c>
      <c r="AA3787" s="3" t="s">
        <v>405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8</v>
      </c>
      <c r="CA3787">
        <v>0</v>
      </c>
      <c r="CB3787">
        <v>0</v>
      </c>
      <c r="CC3787">
        <v>8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3</v>
      </c>
      <c r="CQ3787">
        <v>0</v>
      </c>
      <c r="CR3787">
        <v>0</v>
      </c>
      <c r="CS3787">
        <v>3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3</v>
      </c>
      <c r="DG3787">
        <v>0</v>
      </c>
      <c r="DH3787">
        <v>0</v>
      </c>
      <c r="DI3787">
        <v>3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3</v>
      </c>
      <c r="DU3787">
        <v>72.990868000000006</v>
      </c>
      <c r="DV3787">
        <v>3</v>
      </c>
      <c r="DW3787">
        <v>0</v>
      </c>
      <c r="DX3787">
        <v>0</v>
      </c>
      <c r="DY3787" s="4">
        <v>46873</v>
      </c>
      <c r="DZ3787" s="3" t="s">
        <v>6273</v>
      </c>
      <c r="EA3787">
        <v>6</v>
      </c>
      <c r="EB3787">
        <v>0</v>
      </c>
      <c r="EC3787">
        <v>14</v>
      </c>
      <c r="ED3787">
        <v>0</v>
      </c>
      <c r="EE3787">
        <v>6</v>
      </c>
      <c r="EF3787">
        <v>14</v>
      </c>
      <c r="EG3787">
        <v>4.6666670000000003</v>
      </c>
      <c r="EH3787">
        <v>1.29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396</v>
      </c>
      <c r="B3788" s="3" t="s">
        <v>397</v>
      </c>
      <c r="C3788" s="3" t="s">
        <v>13</v>
      </c>
      <c r="D3788" s="3" t="s">
        <v>14</v>
      </c>
      <c r="E3788" s="3" t="s">
        <v>1615</v>
      </c>
      <c r="F3788" s="3" t="s">
        <v>1616</v>
      </c>
      <c r="G3788" s="3" t="s">
        <v>1617</v>
      </c>
      <c r="H3788" s="3" t="s">
        <v>1618</v>
      </c>
      <c r="I3788" s="3" t="s">
        <v>339</v>
      </c>
      <c r="J3788" s="3" t="s">
        <v>340</v>
      </c>
      <c r="K3788" s="3" t="s">
        <v>1555</v>
      </c>
      <c r="L3788" s="3" t="s">
        <v>1556</v>
      </c>
      <c r="M3788" s="3" t="s">
        <v>399</v>
      </c>
      <c r="N3788" s="3" t="s">
        <v>974</v>
      </c>
      <c r="O3788">
        <v>2</v>
      </c>
      <c r="P3788" s="3" t="s">
        <v>3606</v>
      </c>
      <c r="Q3788" s="3" t="s">
        <v>3606</v>
      </c>
      <c r="R3788" s="3" t="s">
        <v>3606</v>
      </c>
      <c r="S3788" s="3" t="s">
        <v>950</v>
      </c>
      <c r="T3788" s="3" t="s">
        <v>2996</v>
      </c>
      <c r="U3788" s="3" t="s">
        <v>400</v>
      </c>
      <c r="V3788" s="3" t="s">
        <v>401</v>
      </c>
      <c r="W3788" s="3" t="s">
        <v>410</v>
      </c>
      <c r="X3788" s="3" t="s">
        <v>410</v>
      </c>
      <c r="Y3788" s="3" t="s">
        <v>404</v>
      </c>
      <c r="Z3788" s="3" t="s">
        <v>539</v>
      </c>
      <c r="AA3788" s="3" t="s">
        <v>405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5</v>
      </c>
      <c r="DN3788">
        <v>0</v>
      </c>
      <c r="DO3788">
        <v>0</v>
      </c>
      <c r="DP3788">
        <v>0</v>
      </c>
      <c r="DQ3788">
        <v>5</v>
      </c>
      <c r="DR3788">
        <v>0</v>
      </c>
      <c r="DS3788">
        <v>0</v>
      </c>
      <c r="DT3788">
        <v>9</v>
      </c>
      <c r="DU3788">
        <v>18.6875</v>
      </c>
      <c r="DV3788">
        <v>4</v>
      </c>
      <c r="DW3788">
        <v>0</v>
      </c>
      <c r="DX3788">
        <v>0</v>
      </c>
      <c r="DY3788" s="4">
        <v>46112</v>
      </c>
      <c r="DZ3788" s="3" t="s">
        <v>6273</v>
      </c>
      <c r="EA3788">
        <v>4</v>
      </c>
      <c r="EB3788">
        <v>0</v>
      </c>
      <c r="EC3788">
        <v>5</v>
      </c>
      <c r="ED3788">
        <v>0</v>
      </c>
      <c r="EE3788">
        <v>4</v>
      </c>
      <c r="EF3788">
        <v>5</v>
      </c>
      <c r="EG3788">
        <v>5</v>
      </c>
      <c r="EH3788">
        <v>0.8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396</v>
      </c>
      <c r="B3789" s="3" t="s">
        <v>397</v>
      </c>
      <c r="C3789" s="3" t="s">
        <v>13</v>
      </c>
      <c r="D3789" s="3" t="s">
        <v>14</v>
      </c>
      <c r="E3789" s="3" t="s">
        <v>1369</v>
      </c>
      <c r="F3789" s="3" t="s">
        <v>1370</v>
      </c>
      <c r="G3789" s="3" t="s">
        <v>1371</v>
      </c>
      <c r="H3789" s="3" t="s">
        <v>1372</v>
      </c>
      <c r="I3789" s="3" t="s">
        <v>27</v>
      </c>
      <c r="J3789" s="3" t="s">
        <v>28</v>
      </c>
      <c r="K3789" s="3" t="s">
        <v>1373</v>
      </c>
      <c r="L3789" s="3" t="s">
        <v>1502</v>
      </c>
      <c r="M3789" s="3" t="s">
        <v>399</v>
      </c>
      <c r="N3789" s="3" t="s">
        <v>974</v>
      </c>
      <c r="O3789">
        <v>1</v>
      </c>
      <c r="P3789" s="3" t="s">
        <v>3606</v>
      </c>
      <c r="Q3789" s="3" t="s">
        <v>3606</v>
      </c>
      <c r="R3789" s="3" t="s">
        <v>3606</v>
      </c>
      <c r="S3789" s="3" t="s">
        <v>833</v>
      </c>
      <c r="T3789" s="3" t="s">
        <v>4106</v>
      </c>
      <c r="U3789" s="3" t="s">
        <v>400</v>
      </c>
      <c r="V3789" s="3" t="s">
        <v>401</v>
      </c>
      <c r="W3789" s="3" t="s">
        <v>410</v>
      </c>
      <c r="X3789" s="3" t="s">
        <v>410</v>
      </c>
      <c r="Y3789" s="3" t="s">
        <v>425</v>
      </c>
      <c r="Z3789" s="3" t="s">
        <v>3704</v>
      </c>
      <c r="AA3789" s="3" t="s">
        <v>405</v>
      </c>
      <c r="AB3789">
        <v>0</v>
      </c>
      <c r="AC3789">
        <v>0</v>
      </c>
      <c r="AD3789">
        <v>0</v>
      </c>
      <c r="AE3789">
        <v>0</v>
      </c>
      <c r="AF3789">
        <v>1</v>
      </c>
      <c r="AG3789">
        <v>1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2</v>
      </c>
      <c r="CC3789">
        <v>2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2</v>
      </c>
      <c r="DU3789">
        <v>7.90625</v>
      </c>
      <c r="DV3789">
        <v>0</v>
      </c>
      <c r="DW3789">
        <v>0</v>
      </c>
      <c r="DX3789">
        <v>0</v>
      </c>
      <c r="DY3789" s="4">
        <v>46958</v>
      </c>
      <c r="DZ3789" s="3" t="s">
        <v>6273</v>
      </c>
      <c r="EA3789">
        <v>2</v>
      </c>
      <c r="EB3789">
        <v>0</v>
      </c>
      <c r="EC3789">
        <v>3</v>
      </c>
      <c r="ED3789">
        <v>0</v>
      </c>
      <c r="EE3789">
        <v>2</v>
      </c>
      <c r="EF3789">
        <v>3</v>
      </c>
      <c r="EG3789">
        <v>1.5</v>
      </c>
      <c r="EH3789">
        <v>1.33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396</v>
      </c>
      <c r="B3790" s="3" t="s">
        <v>397</v>
      </c>
      <c r="C3790" s="3" t="s">
        <v>13</v>
      </c>
      <c r="D3790" s="3" t="s">
        <v>14</v>
      </c>
      <c r="E3790" s="3" t="s">
        <v>1369</v>
      </c>
      <c r="F3790" s="3" t="s">
        <v>1370</v>
      </c>
      <c r="G3790" s="3" t="s">
        <v>1371</v>
      </c>
      <c r="H3790" s="3" t="s">
        <v>1372</v>
      </c>
      <c r="I3790" s="3" t="s">
        <v>75</v>
      </c>
      <c r="J3790" s="3" t="s">
        <v>76</v>
      </c>
      <c r="K3790" s="3" t="s">
        <v>1373</v>
      </c>
      <c r="L3790" s="3" t="s">
        <v>1502</v>
      </c>
      <c r="M3790" s="3" t="s">
        <v>399</v>
      </c>
      <c r="N3790" s="3" t="s">
        <v>974</v>
      </c>
      <c r="O3790">
        <v>1</v>
      </c>
      <c r="P3790" s="3" t="s">
        <v>3606</v>
      </c>
      <c r="Q3790" s="3" t="s">
        <v>3606</v>
      </c>
      <c r="R3790" s="3" t="s">
        <v>3606</v>
      </c>
      <c r="S3790" s="3" t="s">
        <v>934</v>
      </c>
      <c r="T3790" s="3" t="s">
        <v>2990</v>
      </c>
      <c r="U3790" s="3" t="s">
        <v>400</v>
      </c>
      <c r="V3790" s="3" t="s">
        <v>401</v>
      </c>
      <c r="W3790" s="3" t="s">
        <v>410</v>
      </c>
      <c r="X3790" s="3" t="s">
        <v>410</v>
      </c>
      <c r="Y3790" s="3" t="s">
        <v>404</v>
      </c>
      <c r="Z3790" s="3" t="s">
        <v>539</v>
      </c>
      <c r="AA3790" s="3" t="s">
        <v>405</v>
      </c>
      <c r="AB3790">
        <v>0</v>
      </c>
      <c r="AC3790">
        <v>0</v>
      </c>
      <c r="AD3790">
        <v>0</v>
      </c>
      <c r="AE3790">
        <v>0</v>
      </c>
      <c r="AF3790">
        <v>2</v>
      </c>
      <c r="AG3790">
        <v>2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1</v>
      </c>
      <c r="AO3790">
        <v>1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1</v>
      </c>
      <c r="CC3790">
        <v>1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1</v>
      </c>
      <c r="DU3790">
        <v>3.75</v>
      </c>
      <c r="DV3790">
        <v>0</v>
      </c>
      <c r="DW3790">
        <v>0</v>
      </c>
      <c r="DX3790">
        <v>0</v>
      </c>
      <c r="DY3790" s="4">
        <v>46873</v>
      </c>
      <c r="DZ3790" s="3" t="s">
        <v>6273</v>
      </c>
      <c r="EA3790">
        <v>1</v>
      </c>
      <c r="EB3790">
        <v>0</v>
      </c>
      <c r="EC3790">
        <v>4</v>
      </c>
      <c r="ED3790">
        <v>0</v>
      </c>
      <c r="EE3790">
        <v>1</v>
      </c>
      <c r="EF3790">
        <v>4</v>
      </c>
      <c r="EG3790">
        <v>1.3333330000000001</v>
      </c>
      <c r="EH3790">
        <v>0.75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396</v>
      </c>
      <c r="B3791" s="3" t="s">
        <v>397</v>
      </c>
      <c r="C3791" s="3" t="s">
        <v>13</v>
      </c>
      <c r="D3791" s="3" t="s">
        <v>14</v>
      </c>
      <c r="E3791" s="3" t="s">
        <v>1369</v>
      </c>
      <c r="F3791" s="3" t="s">
        <v>1370</v>
      </c>
      <c r="G3791" s="3" t="s">
        <v>1371</v>
      </c>
      <c r="H3791" s="3" t="s">
        <v>1372</v>
      </c>
      <c r="I3791" s="3" t="s">
        <v>69</v>
      </c>
      <c r="J3791" s="3" t="s">
        <v>70</v>
      </c>
      <c r="K3791" s="3" t="s">
        <v>1373</v>
      </c>
      <c r="L3791" s="3" t="s">
        <v>1502</v>
      </c>
      <c r="M3791" s="3" t="s">
        <v>399</v>
      </c>
      <c r="N3791" s="3" t="s">
        <v>974</v>
      </c>
      <c r="O3791">
        <v>2</v>
      </c>
      <c r="P3791" s="3" t="s">
        <v>3606</v>
      </c>
      <c r="Q3791" s="3" t="s">
        <v>3606</v>
      </c>
      <c r="R3791" s="3" t="s">
        <v>3606</v>
      </c>
      <c r="S3791" s="3" t="s">
        <v>1460</v>
      </c>
      <c r="T3791" s="3" t="s">
        <v>2639</v>
      </c>
      <c r="U3791" s="3" t="s">
        <v>400</v>
      </c>
      <c r="V3791" s="3" t="s">
        <v>401</v>
      </c>
      <c r="W3791" s="3" t="s">
        <v>410</v>
      </c>
      <c r="X3791" s="3" t="s">
        <v>410</v>
      </c>
      <c r="Y3791" s="3" t="s">
        <v>404</v>
      </c>
      <c r="Z3791" s="3" t="s">
        <v>539</v>
      </c>
      <c r="AA3791" s="3" t="s">
        <v>405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1</v>
      </c>
      <c r="CC3791">
        <v>1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1</v>
      </c>
      <c r="DU3791">
        <v>231.25</v>
      </c>
      <c r="DV3791">
        <v>0</v>
      </c>
      <c r="DW3791">
        <v>0</v>
      </c>
      <c r="DX3791">
        <v>0</v>
      </c>
      <c r="DY3791" s="4">
        <v>46873</v>
      </c>
      <c r="DZ3791" s="3" t="s">
        <v>6273</v>
      </c>
      <c r="EA3791">
        <v>1</v>
      </c>
      <c r="EB3791">
        <v>0</v>
      </c>
      <c r="EC3791">
        <v>1</v>
      </c>
      <c r="ED3791">
        <v>0</v>
      </c>
      <c r="EE3791">
        <v>1</v>
      </c>
      <c r="EF3791">
        <v>1</v>
      </c>
      <c r="EG3791">
        <v>1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396</v>
      </c>
      <c r="B3792" s="3" t="s">
        <v>397</v>
      </c>
      <c r="C3792" s="3" t="s">
        <v>13</v>
      </c>
      <c r="D3792" s="3" t="s">
        <v>14</v>
      </c>
      <c r="E3792" s="3" t="s">
        <v>1615</v>
      </c>
      <c r="F3792" s="3" t="s">
        <v>1616</v>
      </c>
      <c r="G3792" s="3" t="s">
        <v>1617</v>
      </c>
      <c r="H3792" s="3" t="s">
        <v>1618</v>
      </c>
      <c r="I3792" s="3" t="s">
        <v>258</v>
      </c>
      <c r="J3792" s="3" t="s">
        <v>259</v>
      </c>
      <c r="K3792" s="3" t="s">
        <v>1555</v>
      </c>
      <c r="L3792" s="3" t="s">
        <v>1557</v>
      </c>
      <c r="M3792" s="3" t="s">
        <v>399</v>
      </c>
      <c r="N3792" s="3" t="s">
        <v>974</v>
      </c>
      <c r="O3792">
        <v>1</v>
      </c>
      <c r="P3792" s="3" t="s">
        <v>3606</v>
      </c>
      <c r="Q3792" s="3" t="s">
        <v>3606</v>
      </c>
      <c r="R3792" s="3" t="s">
        <v>3606</v>
      </c>
      <c r="S3792" s="3" t="s">
        <v>1365</v>
      </c>
      <c r="T3792" s="3" t="s">
        <v>2835</v>
      </c>
      <c r="U3792" s="3" t="s">
        <v>400</v>
      </c>
      <c r="V3792" s="3" t="s">
        <v>401</v>
      </c>
      <c r="W3792" s="3" t="s">
        <v>445</v>
      </c>
      <c r="X3792" s="3" t="s">
        <v>445</v>
      </c>
      <c r="Y3792" s="3" t="s">
        <v>425</v>
      </c>
      <c r="Z3792" s="3" t="s">
        <v>539</v>
      </c>
      <c r="AA3792" s="3" t="s">
        <v>405</v>
      </c>
      <c r="AB3792">
        <v>0</v>
      </c>
      <c r="AC3792">
        <v>100</v>
      </c>
      <c r="AD3792">
        <v>0</v>
      </c>
      <c r="AE3792">
        <v>0</v>
      </c>
      <c r="AF3792">
        <v>0</v>
      </c>
      <c r="AG3792">
        <v>10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210</v>
      </c>
      <c r="CX3792">
        <v>0</v>
      </c>
      <c r="CY3792">
        <v>0</v>
      </c>
      <c r="CZ3792">
        <v>0</v>
      </c>
      <c r="DA3792">
        <v>210</v>
      </c>
      <c r="DB3792">
        <v>0</v>
      </c>
      <c r="DC3792">
        <v>0</v>
      </c>
      <c r="DD3792">
        <v>0</v>
      </c>
      <c r="DE3792">
        <v>90</v>
      </c>
      <c r="DF3792">
        <v>0</v>
      </c>
      <c r="DG3792">
        <v>0</v>
      </c>
      <c r="DH3792">
        <v>0</v>
      </c>
      <c r="DI3792">
        <v>90</v>
      </c>
      <c r="DJ3792">
        <v>0</v>
      </c>
      <c r="DK3792">
        <v>0</v>
      </c>
      <c r="DL3792">
        <v>0</v>
      </c>
      <c r="DM3792">
        <v>70</v>
      </c>
      <c r="DN3792">
        <v>0</v>
      </c>
      <c r="DO3792">
        <v>0</v>
      </c>
      <c r="DP3792">
        <v>0</v>
      </c>
      <c r="DQ3792">
        <v>70</v>
      </c>
      <c r="DR3792">
        <v>0</v>
      </c>
      <c r="DS3792">
        <v>0</v>
      </c>
      <c r="DT3792">
        <v>100</v>
      </c>
      <c r="DU3792">
        <v>0.15062500000000001</v>
      </c>
      <c r="DV3792">
        <v>100</v>
      </c>
      <c r="DW3792">
        <v>0</v>
      </c>
      <c r="DX3792">
        <v>0</v>
      </c>
      <c r="DY3792" s="4">
        <v>47690</v>
      </c>
      <c r="DZ3792" s="3" t="s">
        <v>6273</v>
      </c>
      <c r="EA3792">
        <v>130</v>
      </c>
      <c r="EB3792">
        <v>0</v>
      </c>
      <c r="EC3792">
        <v>470</v>
      </c>
      <c r="ED3792">
        <v>0</v>
      </c>
      <c r="EE3792">
        <v>130</v>
      </c>
      <c r="EF3792">
        <v>470</v>
      </c>
      <c r="EG3792">
        <v>117.5</v>
      </c>
      <c r="EH3792">
        <v>1.1100000000000001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396</v>
      </c>
      <c r="B3793" s="3" t="s">
        <v>397</v>
      </c>
      <c r="C3793" s="3" t="s">
        <v>13</v>
      </c>
      <c r="D3793" s="3" t="s">
        <v>14</v>
      </c>
      <c r="E3793" s="3" t="s">
        <v>1615</v>
      </c>
      <c r="F3793" s="3" t="s">
        <v>1616</v>
      </c>
      <c r="G3793" s="3" t="s">
        <v>1617</v>
      </c>
      <c r="H3793" s="3" t="s">
        <v>1618</v>
      </c>
      <c r="I3793" s="3" t="s">
        <v>286</v>
      </c>
      <c r="J3793" s="3" t="s">
        <v>285</v>
      </c>
      <c r="K3793" s="3" t="s">
        <v>1555</v>
      </c>
      <c r="L3793" s="3" t="s">
        <v>1556</v>
      </c>
      <c r="M3793" s="3" t="s">
        <v>399</v>
      </c>
      <c r="N3793" s="3" t="s">
        <v>974</v>
      </c>
      <c r="O3793">
        <v>2</v>
      </c>
      <c r="P3793" s="3" t="s">
        <v>3606</v>
      </c>
      <c r="Q3793" s="3" t="s">
        <v>3606</v>
      </c>
      <c r="R3793" s="3" t="s">
        <v>3606</v>
      </c>
      <c r="S3793" s="3" t="s">
        <v>747</v>
      </c>
      <c r="T3793" s="3" t="s">
        <v>2317</v>
      </c>
      <c r="U3793" s="3" t="s">
        <v>400</v>
      </c>
      <c r="V3793" s="3" t="s">
        <v>401</v>
      </c>
      <c r="W3793" s="3" t="s">
        <v>429</v>
      </c>
      <c r="X3793" s="3" t="s">
        <v>430</v>
      </c>
      <c r="Y3793" s="3" t="s">
        <v>425</v>
      </c>
      <c r="Z3793" s="3" t="s">
        <v>539</v>
      </c>
      <c r="AA3793" s="3" t="s">
        <v>405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6</v>
      </c>
      <c r="BB3793">
        <v>0</v>
      </c>
      <c r="BC3793">
        <v>0</v>
      </c>
      <c r="BD3793">
        <v>0</v>
      </c>
      <c r="BE3793">
        <v>6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6</v>
      </c>
      <c r="DU3793">
        <v>14.375</v>
      </c>
      <c r="DV3793">
        <v>0</v>
      </c>
      <c r="DW3793">
        <v>0</v>
      </c>
      <c r="DX3793">
        <v>0</v>
      </c>
      <c r="DY3793" s="4">
        <v>47269</v>
      </c>
      <c r="DZ3793" s="3" t="s">
        <v>6273</v>
      </c>
      <c r="EA3793">
        <v>6</v>
      </c>
      <c r="EB3793">
        <v>0</v>
      </c>
      <c r="EC3793">
        <v>6</v>
      </c>
      <c r="ED3793">
        <v>0</v>
      </c>
      <c r="EE3793">
        <v>6</v>
      </c>
      <c r="EF3793">
        <v>6</v>
      </c>
      <c r="EG3793">
        <v>6</v>
      </c>
      <c r="EH3793">
        <v>1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396</v>
      </c>
      <c r="B3794" s="3" t="s">
        <v>397</v>
      </c>
      <c r="C3794" s="3" t="s">
        <v>13</v>
      </c>
      <c r="D3794" s="3" t="s">
        <v>14</v>
      </c>
      <c r="E3794" s="3" t="s">
        <v>1369</v>
      </c>
      <c r="F3794" s="3" t="s">
        <v>1370</v>
      </c>
      <c r="G3794" s="3" t="s">
        <v>1371</v>
      </c>
      <c r="H3794" s="3" t="s">
        <v>1372</v>
      </c>
      <c r="I3794" s="3" t="s">
        <v>124</v>
      </c>
      <c r="J3794" s="3" t="s">
        <v>125</v>
      </c>
      <c r="K3794" s="3" t="s">
        <v>1555</v>
      </c>
      <c r="L3794" s="3" t="s">
        <v>1556</v>
      </c>
      <c r="M3794" s="3" t="s">
        <v>399</v>
      </c>
      <c r="N3794" s="3" t="s">
        <v>974</v>
      </c>
      <c r="O3794">
        <v>3</v>
      </c>
      <c r="P3794" s="3" t="s">
        <v>3606</v>
      </c>
      <c r="Q3794" s="3" t="s">
        <v>3606</v>
      </c>
      <c r="R3794" s="3" t="s">
        <v>3606</v>
      </c>
      <c r="S3794" s="3" t="s">
        <v>549</v>
      </c>
      <c r="T3794" s="3" t="s">
        <v>2043</v>
      </c>
      <c r="U3794" s="3" t="s">
        <v>413</v>
      </c>
      <c r="V3794" s="3" t="s">
        <v>420</v>
      </c>
      <c r="W3794" s="3" t="s">
        <v>420</v>
      </c>
      <c r="X3794" s="3" t="s">
        <v>4351</v>
      </c>
      <c r="Y3794" s="3" t="s">
        <v>425</v>
      </c>
      <c r="Z3794" s="3" t="s">
        <v>3704</v>
      </c>
      <c r="AA3794" s="3" t="s">
        <v>405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1</v>
      </c>
      <c r="BZ3794">
        <v>0</v>
      </c>
      <c r="CA3794">
        <v>0</v>
      </c>
      <c r="CB3794">
        <v>0</v>
      </c>
      <c r="CC3794">
        <v>1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2</v>
      </c>
      <c r="CP3794">
        <v>0</v>
      </c>
      <c r="CQ3794">
        <v>0</v>
      </c>
      <c r="CR3794">
        <v>0</v>
      </c>
      <c r="CS3794">
        <v>2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4</v>
      </c>
      <c r="DF3794">
        <v>0</v>
      </c>
      <c r="DG3794">
        <v>0</v>
      </c>
      <c r="DH3794">
        <v>0</v>
      </c>
      <c r="DI3794">
        <v>4</v>
      </c>
      <c r="DJ3794">
        <v>0</v>
      </c>
      <c r="DK3794">
        <v>0</v>
      </c>
      <c r="DL3794">
        <v>0</v>
      </c>
      <c r="DM3794">
        <v>1</v>
      </c>
      <c r="DN3794">
        <v>0</v>
      </c>
      <c r="DO3794">
        <v>0</v>
      </c>
      <c r="DP3794">
        <v>0</v>
      </c>
      <c r="DQ3794">
        <v>1</v>
      </c>
      <c r="DR3794">
        <v>0</v>
      </c>
      <c r="DS3794">
        <v>0</v>
      </c>
      <c r="DT3794">
        <v>1</v>
      </c>
      <c r="DU3794">
        <v>2.2174999999999998</v>
      </c>
      <c r="DV3794">
        <v>2</v>
      </c>
      <c r="DW3794">
        <v>0</v>
      </c>
      <c r="DX3794">
        <v>0</v>
      </c>
      <c r="DY3794" s="4">
        <v>46660</v>
      </c>
      <c r="DZ3794" s="3" t="s">
        <v>6273</v>
      </c>
      <c r="EA3794">
        <v>2</v>
      </c>
      <c r="EB3794">
        <v>0</v>
      </c>
      <c r="EC3794">
        <v>8</v>
      </c>
      <c r="ED3794">
        <v>0</v>
      </c>
      <c r="EE3794">
        <v>2</v>
      </c>
      <c r="EF3794">
        <v>8</v>
      </c>
      <c r="EG3794">
        <v>2</v>
      </c>
      <c r="EH3794">
        <v>1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396</v>
      </c>
      <c r="B3795" s="3" t="s">
        <v>397</v>
      </c>
      <c r="C3795" s="3" t="s">
        <v>13</v>
      </c>
      <c r="D3795" s="3" t="s">
        <v>14</v>
      </c>
      <c r="E3795" s="3" t="s">
        <v>967</v>
      </c>
      <c r="F3795" s="3" t="s">
        <v>968</v>
      </c>
      <c r="G3795" s="3" t="s">
        <v>969</v>
      </c>
      <c r="H3795" s="3" t="s">
        <v>970</v>
      </c>
      <c r="I3795" s="3" t="s">
        <v>90</v>
      </c>
      <c r="J3795" s="3" t="s">
        <v>91</v>
      </c>
      <c r="K3795" s="3" t="s">
        <v>971</v>
      </c>
      <c r="L3795" s="3" t="s">
        <v>4328</v>
      </c>
      <c r="M3795" s="3" t="s">
        <v>399</v>
      </c>
      <c r="N3795" s="3" t="s">
        <v>973</v>
      </c>
      <c r="O3795">
        <v>3</v>
      </c>
      <c r="P3795" s="3" t="s">
        <v>3606</v>
      </c>
      <c r="Q3795" s="3" t="s">
        <v>3606</v>
      </c>
      <c r="R3795" s="3" t="s">
        <v>3606</v>
      </c>
      <c r="S3795" s="3" t="s">
        <v>1275</v>
      </c>
      <c r="T3795" s="3" t="s">
        <v>3252</v>
      </c>
      <c r="U3795" s="3" t="s">
        <v>419</v>
      </c>
      <c r="V3795" s="3" t="s">
        <v>420</v>
      </c>
      <c r="W3795" s="3" t="s">
        <v>420</v>
      </c>
      <c r="X3795" s="3" t="s">
        <v>4351</v>
      </c>
      <c r="Y3795" s="3" t="s">
        <v>425</v>
      </c>
      <c r="Z3795" s="3" t="s">
        <v>3704</v>
      </c>
      <c r="AA3795" s="3" t="s">
        <v>405</v>
      </c>
      <c r="AB3795">
        <v>8</v>
      </c>
      <c r="AC3795">
        <v>277</v>
      </c>
      <c r="AD3795">
        <v>0</v>
      </c>
      <c r="AE3795">
        <v>0</v>
      </c>
      <c r="AF3795">
        <v>3</v>
      </c>
      <c r="AG3795">
        <v>288</v>
      </c>
      <c r="AH3795">
        <v>0</v>
      </c>
      <c r="AI3795">
        <v>0</v>
      </c>
      <c r="AJ3795">
        <v>9</v>
      </c>
      <c r="AK3795">
        <v>199</v>
      </c>
      <c r="AL3795">
        <v>0</v>
      </c>
      <c r="AM3795">
        <v>0</v>
      </c>
      <c r="AN3795">
        <v>0</v>
      </c>
      <c r="AO3795">
        <v>208</v>
      </c>
      <c r="AP3795">
        <v>0</v>
      </c>
      <c r="AQ3795">
        <v>0</v>
      </c>
      <c r="AR3795">
        <v>0</v>
      </c>
      <c r="AS3795">
        <v>250</v>
      </c>
      <c r="AT3795">
        <v>0</v>
      </c>
      <c r="AU3795">
        <v>0</v>
      </c>
      <c r="AV3795">
        <v>0</v>
      </c>
      <c r="AW3795">
        <v>250</v>
      </c>
      <c r="AX3795">
        <v>0</v>
      </c>
      <c r="AY3795">
        <v>0</v>
      </c>
      <c r="AZ3795">
        <v>3</v>
      </c>
      <c r="BA3795">
        <v>226</v>
      </c>
      <c r="BB3795">
        <v>0</v>
      </c>
      <c r="BC3795">
        <v>0</v>
      </c>
      <c r="BD3795">
        <v>0</v>
      </c>
      <c r="BE3795">
        <v>229</v>
      </c>
      <c r="BF3795">
        <v>0</v>
      </c>
      <c r="BG3795">
        <v>0</v>
      </c>
      <c r="BH3795">
        <v>3</v>
      </c>
      <c r="BI3795">
        <v>264</v>
      </c>
      <c r="BJ3795">
        <v>0</v>
      </c>
      <c r="BK3795">
        <v>0</v>
      </c>
      <c r="BL3795">
        <v>0</v>
      </c>
      <c r="BM3795">
        <v>267</v>
      </c>
      <c r="BN3795">
        <v>0</v>
      </c>
      <c r="BO3795">
        <v>0</v>
      </c>
      <c r="BP3795">
        <v>0</v>
      </c>
      <c r="BQ3795">
        <v>234</v>
      </c>
      <c r="BR3795">
        <v>0</v>
      </c>
      <c r="BS3795">
        <v>0</v>
      </c>
      <c r="BT3795">
        <v>0</v>
      </c>
      <c r="BU3795">
        <v>234</v>
      </c>
      <c r="BV3795">
        <v>0</v>
      </c>
      <c r="BW3795">
        <v>0</v>
      </c>
      <c r="BX3795">
        <v>4</v>
      </c>
      <c r="BY3795">
        <v>249</v>
      </c>
      <c r="BZ3795">
        <v>0</v>
      </c>
      <c r="CA3795">
        <v>0</v>
      </c>
      <c r="CB3795">
        <v>0</v>
      </c>
      <c r="CC3795">
        <v>253</v>
      </c>
      <c r="CD3795">
        <v>0</v>
      </c>
      <c r="CE3795">
        <v>0</v>
      </c>
      <c r="CF3795">
        <v>8</v>
      </c>
      <c r="CG3795">
        <v>244</v>
      </c>
      <c r="CH3795">
        <v>0</v>
      </c>
      <c r="CI3795">
        <v>0</v>
      </c>
      <c r="CJ3795">
        <v>0</v>
      </c>
      <c r="CK3795">
        <v>252</v>
      </c>
      <c r="CL3795">
        <v>0</v>
      </c>
      <c r="CM3795">
        <v>0</v>
      </c>
      <c r="CN3795">
        <v>3</v>
      </c>
      <c r="CO3795">
        <v>246</v>
      </c>
      <c r="CP3795">
        <v>0</v>
      </c>
      <c r="CQ3795">
        <v>0</v>
      </c>
      <c r="CR3795">
        <v>0</v>
      </c>
      <c r="CS3795">
        <v>249</v>
      </c>
      <c r="CT3795">
        <v>0</v>
      </c>
      <c r="CU3795">
        <v>0</v>
      </c>
      <c r="CV3795">
        <v>0</v>
      </c>
      <c r="CW3795">
        <v>212</v>
      </c>
      <c r="CX3795">
        <v>0</v>
      </c>
      <c r="CY3795">
        <v>0</v>
      </c>
      <c r="CZ3795">
        <v>4</v>
      </c>
      <c r="DA3795">
        <v>216</v>
      </c>
      <c r="DB3795">
        <v>0</v>
      </c>
      <c r="DC3795">
        <v>0</v>
      </c>
      <c r="DD3795">
        <v>0</v>
      </c>
      <c r="DE3795">
        <v>293</v>
      </c>
      <c r="DF3795">
        <v>0</v>
      </c>
      <c r="DG3795">
        <v>0</v>
      </c>
      <c r="DH3795">
        <v>3</v>
      </c>
      <c r="DI3795">
        <v>296</v>
      </c>
      <c r="DJ3795">
        <v>0</v>
      </c>
      <c r="DK3795">
        <v>0</v>
      </c>
      <c r="DL3795">
        <v>0</v>
      </c>
      <c r="DM3795">
        <v>166</v>
      </c>
      <c r="DN3795">
        <v>0</v>
      </c>
      <c r="DO3795">
        <v>0</v>
      </c>
      <c r="DP3795">
        <v>7</v>
      </c>
      <c r="DQ3795">
        <v>173</v>
      </c>
      <c r="DR3795">
        <v>0</v>
      </c>
      <c r="DS3795">
        <v>0</v>
      </c>
      <c r="DT3795">
        <v>453</v>
      </c>
      <c r="DU3795">
        <v>1.61</v>
      </c>
      <c r="DV3795">
        <v>216</v>
      </c>
      <c r="DW3795">
        <v>0</v>
      </c>
      <c r="DX3795">
        <v>200</v>
      </c>
      <c r="DY3795" s="4">
        <v>46877</v>
      </c>
      <c r="DZ3795" s="3" t="s">
        <v>6273</v>
      </c>
      <c r="EA3795">
        <v>296</v>
      </c>
      <c r="EB3795">
        <v>0</v>
      </c>
      <c r="EC3795">
        <v>2915</v>
      </c>
      <c r="ED3795">
        <v>0</v>
      </c>
      <c r="EE3795">
        <v>296</v>
      </c>
      <c r="EF3795">
        <v>2915</v>
      </c>
      <c r="EG3795">
        <v>242.91666699999999</v>
      </c>
      <c r="EH3795">
        <v>1.22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396</v>
      </c>
      <c r="B3796" s="3" t="s">
        <v>397</v>
      </c>
      <c r="C3796" s="3" t="s">
        <v>13</v>
      </c>
      <c r="D3796" s="3" t="s">
        <v>14</v>
      </c>
      <c r="E3796" s="3" t="s">
        <v>1615</v>
      </c>
      <c r="F3796" s="3" t="s">
        <v>1616</v>
      </c>
      <c r="G3796" s="3" t="s">
        <v>1617</v>
      </c>
      <c r="H3796" s="3" t="s">
        <v>1618</v>
      </c>
      <c r="I3796" s="3" t="s">
        <v>48</v>
      </c>
      <c r="J3796" s="3" t="s">
        <v>49</v>
      </c>
      <c r="K3796" s="3" t="s">
        <v>1373</v>
      </c>
      <c r="L3796" s="3" t="s">
        <v>1502</v>
      </c>
      <c r="M3796" s="3" t="s">
        <v>399</v>
      </c>
      <c r="N3796" s="3" t="s">
        <v>974</v>
      </c>
      <c r="O3796">
        <v>2</v>
      </c>
      <c r="P3796" s="3" t="s">
        <v>3606</v>
      </c>
      <c r="Q3796" s="3" t="s">
        <v>3606</v>
      </c>
      <c r="R3796" s="3" t="s">
        <v>3606</v>
      </c>
      <c r="S3796" s="3" t="s">
        <v>895</v>
      </c>
      <c r="T3796" s="3" t="s">
        <v>2980</v>
      </c>
      <c r="U3796" s="3" t="s">
        <v>400</v>
      </c>
      <c r="V3796" s="3" t="s">
        <v>401</v>
      </c>
      <c r="W3796" s="3" t="s">
        <v>410</v>
      </c>
      <c r="X3796" s="3" t="s">
        <v>410</v>
      </c>
      <c r="Y3796" s="3" t="s">
        <v>404</v>
      </c>
      <c r="Z3796" s="3" t="s">
        <v>539</v>
      </c>
      <c r="AA3796" s="3" t="s">
        <v>405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1</v>
      </c>
      <c r="DN3796">
        <v>0</v>
      </c>
      <c r="DO3796">
        <v>0</v>
      </c>
      <c r="DP3796">
        <v>0</v>
      </c>
      <c r="DQ3796">
        <v>1</v>
      </c>
      <c r="DR3796">
        <v>0</v>
      </c>
      <c r="DS3796">
        <v>0</v>
      </c>
      <c r="DT3796">
        <v>2</v>
      </c>
      <c r="DU3796">
        <v>24.5</v>
      </c>
      <c r="DV3796">
        <v>1</v>
      </c>
      <c r="DW3796">
        <v>0</v>
      </c>
      <c r="DX3796">
        <v>0</v>
      </c>
      <c r="DY3796" s="4">
        <v>46112</v>
      </c>
      <c r="DZ3796" s="3" t="s">
        <v>6273</v>
      </c>
      <c r="EA3796">
        <v>1</v>
      </c>
      <c r="EB3796">
        <v>0</v>
      </c>
      <c r="EC3796">
        <v>1</v>
      </c>
      <c r="ED3796">
        <v>0</v>
      </c>
      <c r="EE3796">
        <v>1</v>
      </c>
      <c r="EF3796">
        <v>1</v>
      </c>
      <c r="EG3796">
        <v>1</v>
      </c>
      <c r="EH3796">
        <v>1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396</v>
      </c>
      <c r="B3797" s="3" t="s">
        <v>397</v>
      </c>
      <c r="C3797" s="3" t="s">
        <v>13</v>
      </c>
      <c r="D3797" s="3" t="s">
        <v>14</v>
      </c>
      <c r="E3797" s="3" t="s">
        <v>1369</v>
      </c>
      <c r="F3797" s="3" t="s">
        <v>1370</v>
      </c>
      <c r="G3797" s="3" t="s">
        <v>1371</v>
      </c>
      <c r="H3797" s="3" t="s">
        <v>1372</v>
      </c>
      <c r="I3797" s="3" t="s">
        <v>55</v>
      </c>
      <c r="J3797" s="3" t="s">
        <v>56</v>
      </c>
      <c r="K3797" s="3" t="s">
        <v>1373</v>
      </c>
      <c r="L3797" s="3" t="s">
        <v>1502</v>
      </c>
      <c r="M3797" s="3" t="s">
        <v>399</v>
      </c>
      <c r="N3797" s="3" t="s">
        <v>974</v>
      </c>
      <c r="O3797">
        <v>3</v>
      </c>
      <c r="P3797" s="3" t="s">
        <v>3606</v>
      </c>
      <c r="Q3797" s="3" t="s">
        <v>3606</v>
      </c>
      <c r="R3797" s="3" t="s">
        <v>3606</v>
      </c>
      <c r="S3797" s="3" t="s">
        <v>936</v>
      </c>
      <c r="T3797" s="3" t="s">
        <v>2721</v>
      </c>
      <c r="U3797" s="3" t="s">
        <v>400</v>
      </c>
      <c r="V3797" s="3" t="s">
        <v>401</v>
      </c>
      <c r="W3797" s="3" t="s">
        <v>410</v>
      </c>
      <c r="X3797" s="3" t="s">
        <v>410</v>
      </c>
      <c r="Y3797" s="3" t="s">
        <v>425</v>
      </c>
      <c r="Z3797" s="3" t="s">
        <v>539</v>
      </c>
      <c r="AA3797" s="3" t="s">
        <v>405</v>
      </c>
      <c r="AB3797">
        <v>0</v>
      </c>
      <c r="AC3797">
        <v>1</v>
      </c>
      <c r="AD3797">
        <v>0</v>
      </c>
      <c r="AE3797">
        <v>0</v>
      </c>
      <c r="AF3797">
        <v>0</v>
      </c>
      <c r="AG3797">
        <v>1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1</v>
      </c>
      <c r="DU3797">
        <v>14.0625</v>
      </c>
      <c r="DV3797">
        <v>0</v>
      </c>
      <c r="DW3797">
        <v>0</v>
      </c>
      <c r="DX3797">
        <v>0</v>
      </c>
      <c r="DY3797" s="4">
        <v>46112</v>
      </c>
      <c r="DZ3797" s="3" t="s">
        <v>6273</v>
      </c>
      <c r="EA3797">
        <v>1</v>
      </c>
      <c r="EB3797">
        <v>0</v>
      </c>
      <c r="EC3797">
        <v>1</v>
      </c>
      <c r="ED3797">
        <v>0</v>
      </c>
      <c r="EE3797">
        <v>1</v>
      </c>
      <c r="EF3797">
        <v>1</v>
      </c>
      <c r="EG3797">
        <v>1</v>
      </c>
      <c r="EH3797">
        <v>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396</v>
      </c>
      <c r="B3798" s="3" t="s">
        <v>397</v>
      </c>
      <c r="C3798" s="3" t="s">
        <v>13</v>
      </c>
      <c r="D3798" s="3" t="s">
        <v>14</v>
      </c>
      <c r="E3798" s="3" t="s">
        <v>1615</v>
      </c>
      <c r="F3798" s="3" t="s">
        <v>1616</v>
      </c>
      <c r="G3798" s="3" t="s">
        <v>1617</v>
      </c>
      <c r="H3798" s="3" t="s">
        <v>1618</v>
      </c>
      <c r="I3798" s="3" t="s">
        <v>128</v>
      </c>
      <c r="J3798" s="3" t="s">
        <v>129</v>
      </c>
      <c r="K3798" s="3" t="s">
        <v>1555</v>
      </c>
      <c r="L3798" s="3" t="s">
        <v>1557</v>
      </c>
      <c r="M3798" s="3" t="s">
        <v>399</v>
      </c>
      <c r="N3798" s="3" t="s">
        <v>974</v>
      </c>
      <c r="O3798">
        <v>1</v>
      </c>
      <c r="P3798" s="3" t="s">
        <v>3606</v>
      </c>
      <c r="Q3798" s="3" t="s">
        <v>3606</v>
      </c>
      <c r="R3798" s="3" t="s">
        <v>3606</v>
      </c>
      <c r="S3798" s="3" t="s">
        <v>1816</v>
      </c>
      <c r="T3798" s="3" t="s">
        <v>2168</v>
      </c>
      <c r="U3798" s="3" t="s">
        <v>419</v>
      </c>
      <c r="V3798" s="3" t="s">
        <v>420</v>
      </c>
      <c r="W3798" s="3" t="s">
        <v>4378</v>
      </c>
      <c r="X3798" s="3" t="s">
        <v>4379</v>
      </c>
      <c r="Y3798" s="3" t="s">
        <v>425</v>
      </c>
      <c r="Z3798" s="3" t="s">
        <v>3703</v>
      </c>
      <c r="AA3798" s="3" t="s">
        <v>405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120</v>
      </c>
      <c r="BK3798">
        <v>0</v>
      </c>
      <c r="BL3798">
        <v>0</v>
      </c>
      <c r="BM3798">
        <v>12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5</v>
      </c>
      <c r="CA3798">
        <v>0</v>
      </c>
      <c r="CB3798">
        <v>0</v>
      </c>
      <c r="CC3798">
        <v>5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15</v>
      </c>
      <c r="DU3798">
        <v>10.121338</v>
      </c>
      <c r="DV3798">
        <v>0</v>
      </c>
      <c r="DW3798">
        <v>0</v>
      </c>
      <c r="DX3798">
        <v>0</v>
      </c>
      <c r="DY3798" s="4">
        <v>46446</v>
      </c>
      <c r="DZ3798" s="3" t="s">
        <v>6273</v>
      </c>
      <c r="EA3798">
        <v>15</v>
      </c>
      <c r="EB3798">
        <v>0</v>
      </c>
      <c r="EC3798">
        <v>125</v>
      </c>
      <c r="ED3798">
        <v>0</v>
      </c>
      <c r="EE3798">
        <v>15</v>
      </c>
      <c r="EF3798">
        <v>125</v>
      </c>
      <c r="EG3798">
        <v>62.5</v>
      </c>
      <c r="EH3798">
        <v>0.24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396</v>
      </c>
      <c r="B3799" s="3" t="s">
        <v>397</v>
      </c>
      <c r="C3799" s="3" t="s">
        <v>13</v>
      </c>
      <c r="D3799" s="3" t="s">
        <v>14</v>
      </c>
      <c r="E3799" s="3" t="s">
        <v>1615</v>
      </c>
      <c r="F3799" s="3" t="s">
        <v>1616</v>
      </c>
      <c r="G3799" s="3" t="s">
        <v>1617</v>
      </c>
      <c r="H3799" s="3" t="s">
        <v>1618</v>
      </c>
      <c r="I3799" s="3" t="s">
        <v>301</v>
      </c>
      <c r="J3799" s="3" t="s">
        <v>302</v>
      </c>
      <c r="K3799" s="3" t="s">
        <v>1555</v>
      </c>
      <c r="L3799" s="3" t="s">
        <v>1557</v>
      </c>
      <c r="M3799" s="3" t="s">
        <v>399</v>
      </c>
      <c r="N3799" s="3" t="s">
        <v>974</v>
      </c>
      <c r="O3799">
        <v>2</v>
      </c>
      <c r="P3799" s="3" t="s">
        <v>3606</v>
      </c>
      <c r="Q3799" s="3" t="s">
        <v>3606</v>
      </c>
      <c r="R3799" s="3" t="s">
        <v>3606</v>
      </c>
      <c r="S3799" s="3" t="s">
        <v>960</v>
      </c>
      <c r="T3799" s="3" t="s">
        <v>2816</v>
      </c>
      <c r="U3799" s="3" t="s">
        <v>400</v>
      </c>
      <c r="V3799" s="3" t="s">
        <v>401</v>
      </c>
      <c r="W3799" s="3" t="s">
        <v>445</v>
      </c>
      <c r="X3799" s="3" t="s">
        <v>445</v>
      </c>
      <c r="Y3799" s="3" t="s">
        <v>404</v>
      </c>
      <c r="Z3799" s="3" t="s">
        <v>539</v>
      </c>
      <c r="AA3799" s="3" t="s">
        <v>405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1</v>
      </c>
      <c r="BB3799">
        <v>0</v>
      </c>
      <c r="BC3799">
        <v>0</v>
      </c>
      <c r="BD3799">
        <v>0</v>
      </c>
      <c r="BE3799">
        <v>1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68.75</v>
      </c>
      <c r="DV3799">
        <v>1</v>
      </c>
      <c r="DW3799">
        <v>0</v>
      </c>
      <c r="DX3799">
        <v>0</v>
      </c>
      <c r="DY3799" s="4">
        <v>47573</v>
      </c>
      <c r="DZ3799" s="3" t="s">
        <v>6273</v>
      </c>
      <c r="EA3799">
        <v>1</v>
      </c>
      <c r="EB3799">
        <v>0</v>
      </c>
      <c r="EC3799">
        <v>1</v>
      </c>
      <c r="ED3799">
        <v>0</v>
      </c>
      <c r="EE3799">
        <v>1</v>
      </c>
      <c r="EF3799">
        <v>1</v>
      </c>
      <c r="EG3799">
        <v>1</v>
      </c>
      <c r="EH3799">
        <v>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396</v>
      </c>
      <c r="B3800" s="3" t="s">
        <v>397</v>
      </c>
      <c r="C3800" s="3" t="s">
        <v>13</v>
      </c>
      <c r="D3800" s="3" t="s">
        <v>14</v>
      </c>
      <c r="E3800" s="3" t="s">
        <v>1615</v>
      </c>
      <c r="F3800" s="3" t="s">
        <v>1616</v>
      </c>
      <c r="G3800" s="3" t="s">
        <v>1617</v>
      </c>
      <c r="H3800" s="3" t="s">
        <v>1618</v>
      </c>
      <c r="I3800" s="3" t="s">
        <v>230</v>
      </c>
      <c r="J3800" s="3" t="s">
        <v>231</v>
      </c>
      <c r="K3800" s="3" t="s">
        <v>1555</v>
      </c>
      <c r="L3800" s="3" t="s">
        <v>1556</v>
      </c>
      <c r="M3800" s="3" t="s">
        <v>399</v>
      </c>
      <c r="N3800" s="3" t="s">
        <v>974</v>
      </c>
      <c r="O3800">
        <v>2</v>
      </c>
      <c r="P3800" s="3" t="s">
        <v>3606</v>
      </c>
      <c r="Q3800" s="3" t="s">
        <v>3606</v>
      </c>
      <c r="R3800" s="3" t="s">
        <v>3606</v>
      </c>
      <c r="S3800" s="3" t="s">
        <v>465</v>
      </c>
      <c r="T3800" s="3" t="s">
        <v>4176</v>
      </c>
      <c r="U3800" s="3" t="s">
        <v>400</v>
      </c>
      <c r="V3800" s="3" t="s">
        <v>401</v>
      </c>
      <c r="W3800" s="3" t="s">
        <v>445</v>
      </c>
      <c r="X3800" s="3" t="s">
        <v>445</v>
      </c>
      <c r="Y3800" s="3" t="s">
        <v>404</v>
      </c>
      <c r="Z3800" s="3" t="s">
        <v>539</v>
      </c>
      <c r="AA3800" s="3" t="s">
        <v>405</v>
      </c>
      <c r="AB3800">
        <v>0</v>
      </c>
      <c r="AC3800">
        <v>9</v>
      </c>
      <c r="AD3800">
        <v>0</v>
      </c>
      <c r="AE3800">
        <v>0</v>
      </c>
      <c r="AF3800">
        <v>0</v>
      </c>
      <c r="AG3800">
        <v>9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13</v>
      </c>
      <c r="BE3800">
        <v>13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6</v>
      </c>
      <c r="BU3800">
        <v>6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3</v>
      </c>
      <c r="CS3800">
        <v>3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5</v>
      </c>
      <c r="DI3800">
        <v>5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5</v>
      </c>
      <c r="DU3800">
        <v>4.125</v>
      </c>
      <c r="DV3800">
        <v>0</v>
      </c>
      <c r="DW3800">
        <v>0</v>
      </c>
      <c r="DX3800">
        <v>0</v>
      </c>
      <c r="DY3800" s="4">
        <v>46387</v>
      </c>
      <c r="DZ3800" s="3" t="s">
        <v>6273</v>
      </c>
      <c r="EA3800">
        <v>5</v>
      </c>
      <c r="EB3800">
        <v>0</v>
      </c>
      <c r="EC3800">
        <v>36</v>
      </c>
      <c r="ED3800">
        <v>0</v>
      </c>
      <c r="EE3800">
        <v>5</v>
      </c>
      <c r="EF3800">
        <v>36</v>
      </c>
      <c r="EG3800">
        <v>7.2</v>
      </c>
      <c r="EH3800">
        <v>0.69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396</v>
      </c>
      <c r="B3801" s="3" t="s">
        <v>397</v>
      </c>
      <c r="C3801" s="3" t="s">
        <v>13</v>
      </c>
      <c r="D3801" s="3" t="s">
        <v>14</v>
      </c>
      <c r="E3801" s="3" t="s">
        <v>1615</v>
      </c>
      <c r="F3801" s="3" t="s">
        <v>1616</v>
      </c>
      <c r="G3801" s="3" t="s">
        <v>1617</v>
      </c>
      <c r="H3801" s="3" t="s">
        <v>1618</v>
      </c>
      <c r="I3801" s="3" t="s">
        <v>351</v>
      </c>
      <c r="J3801" s="3" t="s">
        <v>352</v>
      </c>
      <c r="K3801" s="3" t="s">
        <v>1555</v>
      </c>
      <c r="L3801" s="3" t="s">
        <v>1557</v>
      </c>
      <c r="M3801" s="3" t="s">
        <v>399</v>
      </c>
      <c r="N3801" s="3" t="s">
        <v>974</v>
      </c>
      <c r="O3801">
        <v>2</v>
      </c>
      <c r="P3801" s="3" t="s">
        <v>3606</v>
      </c>
      <c r="Q3801" s="3" t="s">
        <v>3606</v>
      </c>
      <c r="R3801" s="3" t="s">
        <v>3606</v>
      </c>
      <c r="S3801" s="3" t="s">
        <v>696</v>
      </c>
      <c r="T3801" s="3" t="s">
        <v>2247</v>
      </c>
      <c r="U3801" s="3" t="s">
        <v>419</v>
      </c>
      <c r="V3801" s="3" t="s">
        <v>420</v>
      </c>
      <c r="W3801" s="3" t="s">
        <v>4352</v>
      </c>
      <c r="X3801" s="3" t="s">
        <v>4353</v>
      </c>
      <c r="Y3801" s="3" t="s">
        <v>425</v>
      </c>
      <c r="Z3801" s="3" t="s">
        <v>3703</v>
      </c>
      <c r="AA3801" s="3" t="s">
        <v>405</v>
      </c>
      <c r="AB3801">
        <v>0</v>
      </c>
      <c r="AC3801">
        <v>0</v>
      </c>
      <c r="AD3801">
        <v>1</v>
      </c>
      <c r="AE3801">
        <v>0</v>
      </c>
      <c r="AF3801">
        <v>0</v>
      </c>
      <c r="AG3801">
        <v>1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1</v>
      </c>
      <c r="AU3801">
        <v>0</v>
      </c>
      <c r="AV3801">
        <v>0</v>
      </c>
      <c r="AW3801">
        <v>1</v>
      </c>
      <c r="AX3801">
        <v>0</v>
      </c>
      <c r="AY3801">
        <v>0</v>
      </c>
      <c r="AZ3801">
        <v>0</v>
      </c>
      <c r="BA3801">
        <v>0</v>
      </c>
      <c r="BB3801">
        <v>1</v>
      </c>
      <c r="BC3801">
        <v>0</v>
      </c>
      <c r="BD3801">
        <v>0</v>
      </c>
      <c r="BE3801">
        <v>1</v>
      </c>
      <c r="BF3801">
        <v>0</v>
      </c>
      <c r="BG3801">
        <v>0</v>
      </c>
      <c r="BH3801">
        <v>0</v>
      </c>
      <c r="BI3801">
        <v>0</v>
      </c>
      <c r="BJ3801">
        <v>1</v>
      </c>
      <c r="BK3801">
        <v>0</v>
      </c>
      <c r="BL3801">
        <v>0</v>
      </c>
      <c r="BM3801">
        <v>1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1</v>
      </c>
      <c r="CQ3801">
        <v>0</v>
      </c>
      <c r="CR3801">
        <v>0</v>
      </c>
      <c r="CS3801">
        <v>1</v>
      </c>
      <c r="CT3801">
        <v>0</v>
      </c>
      <c r="CU3801">
        <v>0</v>
      </c>
      <c r="CV3801">
        <v>0</v>
      </c>
      <c r="CW3801">
        <v>0</v>
      </c>
      <c r="CX3801">
        <v>1</v>
      </c>
      <c r="CY3801">
        <v>0</v>
      </c>
      <c r="CZ3801">
        <v>0</v>
      </c>
      <c r="DA3801">
        <v>1</v>
      </c>
      <c r="DB3801">
        <v>0</v>
      </c>
      <c r="DC3801">
        <v>0</v>
      </c>
      <c r="DD3801">
        <v>0</v>
      </c>
      <c r="DE3801">
        <v>0</v>
      </c>
      <c r="DF3801">
        <v>2</v>
      </c>
      <c r="DG3801">
        <v>0</v>
      </c>
      <c r="DH3801">
        <v>0</v>
      </c>
      <c r="DI3801">
        <v>2</v>
      </c>
      <c r="DJ3801">
        <v>0</v>
      </c>
      <c r="DK3801">
        <v>0</v>
      </c>
      <c r="DL3801">
        <v>0</v>
      </c>
      <c r="DM3801">
        <v>0</v>
      </c>
      <c r="DN3801">
        <v>1</v>
      </c>
      <c r="DO3801">
        <v>0</v>
      </c>
      <c r="DP3801">
        <v>0</v>
      </c>
      <c r="DQ3801">
        <v>1</v>
      </c>
      <c r="DR3801">
        <v>0</v>
      </c>
      <c r="DS3801">
        <v>0</v>
      </c>
      <c r="DT3801">
        <v>1</v>
      </c>
      <c r="DU3801">
        <v>17.007594999999998</v>
      </c>
      <c r="DV3801">
        <v>1</v>
      </c>
      <c r="DW3801">
        <v>0</v>
      </c>
      <c r="DX3801">
        <v>0</v>
      </c>
      <c r="DY3801" s="4">
        <v>46265</v>
      </c>
      <c r="DZ3801" s="3" t="s">
        <v>6273</v>
      </c>
      <c r="EA3801">
        <v>1</v>
      </c>
      <c r="EB3801">
        <v>0</v>
      </c>
      <c r="EC3801">
        <v>9</v>
      </c>
      <c r="ED3801">
        <v>0</v>
      </c>
      <c r="EE3801">
        <v>1</v>
      </c>
      <c r="EF3801">
        <v>9</v>
      </c>
      <c r="EG3801">
        <v>1.125</v>
      </c>
      <c r="EH3801">
        <v>0.89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396</v>
      </c>
      <c r="B3802" s="3" t="s">
        <v>397</v>
      </c>
      <c r="C3802" s="3" t="s">
        <v>13</v>
      </c>
      <c r="D3802" s="3" t="s">
        <v>14</v>
      </c>
      <c r="E3802" s="3" t="s">
        <v>1369</v>
      </c>
      <c r="F3802" s="3" t="s">
        <v>1370</v>
      </c>
      <c r="G3802" s="3" t="s">
        <v>1371</v>
      </c>
      <c r="H3802" s="3" t="s">
        <v>1372</v>
      </c>
      <c r="I3802" s="3" t="s">
        <v>284</v>
      </c>
      <c r="J3802" s="3" t="s">
        <v>285</v>
      </c>
      <c r="K3802" s="3" t="s">
        <v>1555</v>
      </c>
      <c r="L3802" s="3" t="s">
        <v>1556</v>
      </c>
      <c r="M3802" s="3" t="s">
        <v>399</v>
      </c>
      <c r="N3802" s="3" t="s">
        <v>974</v>
      </c>
      <c r="O3802">
        <v>2</v>
      </c>
      <c r="P3802" s="3" t="s">
        <v>3606</v>
      </c>
      <c r="Q3802" s="3" t="s">
        <v>3606</v>
      </c>
      <c r="R3802" s="3" t="s">
        <v>3606</v>
      </c>
      <c r="S3802" s="3" t="s">
        <v>833</v>
      </c>
      <c r="T3802" s="3" t="s">
        <v>4106</v>
      </c>
      <c r="U3802" s="3" t="s">
        <v>400</v>
      </c>
      <c r="V3802" s="3" t="s">
        <v>401</v>
      </c>
      <c r="W3802" s="3" t="s">
        <v>410</v>
      </c>
      <c r="X3802" s="3" t="s">
        <v>410</v>
      </c>
      <c r="Y3802" s="3" t="s">
        <v>425</v>
      </c>
      <c r="Z3802" s="3" t="s">
        <v>3704</v>
      </c>
      <c r="AA3802" s="3" t="s">
        <v>405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1</v>
      </c>
      <c r="BE3802">
        <v>1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1</v>
      </c>
      <c r="CC3802">
        <v>1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1</v>
      </c>
      <c r="DQ3802">
        <v>1</v>
      </c>
      <c r="DR3802">
        <v>0</v>
      </c>
      <c r="DS3802">
        <v>0</v>
      </c>
      <c r="DT3802">
        <v>2</v>
      </c>
      <c r="DU3802">
        <v>4.4375</v>
      </c>
      <c r="DV3802">
        <v>0</v>
      </c>
      <c r="DW3802">
        <v>0</v>
      </c>
      <c r="DX3802">
        <v>0</v>
      </c>
      <c r="DY3802" s="4">
        <v>46451</v>
      </c>
      <c r="DZ3802" s="3" t="s">
        <v>6273</v>
      </c>
      <c r="EA3802">
        <v>1</v>
      </c>
      <c r="EB3802">
        <v>0</v>
      </c>
      <c r="EC3802">
        <v>3</v>
      </c>
      <c r="ED3802">
        <v>0</v>
      </c>
      <c r="EE3802">
        <v>1</v>
      </c>
      <c r="EF3802">
        <v>3</v>
      </c>
      <c r="EG3802">
        <v>1</v>
      </c>
      <c r="EH3802">
        <v>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396</v>
      </c>
      <c r="B3803" s="3" t="s">
        <v>397</v>
      </c>
      <c r="C3803" s="3" t="s">
        <v>13</v>
      </c>
      <c r="D3803" s="3" t="s">
        <v>14</v>
      </c>
      <c r="E3803" s="3" t="s">
        <v>1369</v>
      </c>
      <c r="F3803" s="3" t="s">
        <v>1370</v>
      </c>
      <c r="G3803" s="3" t="s">
        <v>1371</v>
      </c>
      <c r="H3803" s="3" t="s">
        <v>1372</v>
      </c>
      <c r="I3803" s="3" t="s">
        <v>291</v>
      </c>
      <c r="J3803" s="3" t="s">
        <v>292</v>
      </c>
      <c r="K3803" s="3" t="s">
        <v>1555</v>
      </c>
      <c r="L3803" s="3" t="s">
        <v>1556</v>
      </c>
      <c r="M3803" s="3" t="s">
        <v>399</v>
      </c>
      <c r="N3803" s="3" t="s">
        <v>974</v>
      </c>
      <c r="O3803">
        <v>1</v>
      </c>
      <c r="P3803" s="3" t="s">
        <v>3606</v>
      </c>
      <c r="Q3803" s="3" t="s">
        <v>3606</v>
      </c>
      <c r="R3803" s="3" t="s">
        <v>3606</v>
      </c>
      <c r="S3803" s="3" t="s">
        <v>880</v>
      </c>
      <c r="T3803" s="3" t="s">
        <v>2613</v>
      </c>
      <c r="U3803" s="3" t="s">
        <v>419</v>
      </c>
      <c r="V3803" s="3" t="s">
        <v>420</v>
      </c>
      <c r="W3803" s="3" t="s">
        <v>420</v>
      </c>
      <c r="X3803" s="3" t="s">
        <v>4351</v>
      </c>
      <c r="Y3803" s="3" t="s">
        <v>404</v>
      </c>
      <c r="Z3803" s="3" t="s">
        <v>3703</v>
      </c>
      <c r="AA3803" s="3" t="s">
        <v>405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3</v>
      </c>
      <c r="AU3803">
        <v>0</v>
      </c>
      <c r="AV3803">
        <v>0</v>
      </c>
      <c r="AW3803">
        <v>3</v>
      </c>
      <c r="AX3803">
        <v>0</v>
      </c>
      <c r="AY3803">
        <v>0</v>
      </c>
      <c r="AZ3803">
        <v>0</v>
      </c>
      <c r="BA3803">
        <v>0</v>
      </c>
      <c r="BB3803">
        <v>2</v>
      </c>
      <c r="BC3803">
        <v>0</v>
      </c>
      <c r="BD3803">
        <v>0</v>
      </c>
      <c r="BE3803">
        <v>2</v>
      </c>
      <c r="BF3803">
        <v>0</v>
      </c>
      <c r="BG3803">
        <v>0</v>
      </c>
      <c r="BH3803">
        <v>0</v>
      </c>
      <c r="BI3803">
        <v>0</v>
      </c>
      <c r="BJ3803">
        <v>1</v>
      </c>
      <c r="BK3803">
        <v>0</v>
      </c>
      <c r="BL3803">
        <v>0</v>
      </c>
      <c r="BM3803">
        <v>1</v>
      </c>
      <c r="BN3803">
        <v>0</v>
      </c>
      <c r="BO3803">
        <v>0</v>
      </c>
      <c r="BP3803">
        <v>0</v>
      </c>
      <c r="BQ3803">
        <v>0</v>
      </c>
      <c r="BR3803">
        <v>2</v>
      </c>
      <c r="BS3803">
        <v>0</v>
      </c>
      <c r="BT3803">
        <v>0</v>
      </c>
      <c r="BU3803">
        <v>2</v>
      </c>
      <c r="BV3803">
        <v>0</v>
      </c>
      <c r="BW3803">
        <v>0</v>
      </c>
      <c r="BX3803">
        <v>0</v>
      </c>
      <c r="BY3803">
        <v>0</v>
      </c>
      <c r="BZ3803">
        <v>1</v>
      </c>
      <c r="CA3803">
        <v>0</v>
      </c>
      <c r="CB3803">
        <v>0</v>
      </c>
      <c r="CC3803">
        <v>1</v>
      </c>
      <c r="CD3803">
        <v>0</v>
      </c>
      <c r="CE3803">
        <v>0</v>
      </c>
      <c r="CF3803">
        <v>0</v>
      </c>
      <c r="CG3803">
        <v>0</v>
      </c>
      <c r="CH3803">
        <v>2</v>
      </c>
      <c r="CI3803">
        <v>0</v>
      </c>
      <c r="CJ3803">
        <v>0</v>
      </c>
      <c r="CK3803">
        <v>2</v>
      </c>
      <c r="CL3803">
        <v>0</v>
      </c>
      <c r="CM3803">
        <v>0</v>
      </c>
      <c r="CN3803">
        <v>0</v>
      </c>
      <c r="CO3803">
        <v>0</v>
      </c>
      <c r="CP3803">
        <v>4</v>
      </c>
      <c r="CQ3803">
        <v>0</v>
      </c>
      <c r="CR3803">
        <v>0</v>
      </c>
      <c r="CS3803">
        <v>4</v>
      </c>
      <c r="CT3803">
        <v>0</v>
      </c>
      <c r="CU3803">
        <v>0</v>
      </c>
      <c r="CV3803">
        <v>0</v>
      </c>
      <c r="CW3803">
        <v>0</v>
      </c>
      <c r="CX3803">
        <v>2</v>
      </c>
      <c r="CY3803">
        <v>0</v>
      </c>
      <c r="CZ3803">
        <v>0</v>
      </c>
      <c r="DA3803">
        <v>2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3</v>
      </c>
      <c r="DO3803">
        <v>0</v>
      </c>
      <c r="DP3803">
        <v>0</v>
      </c>
      <c r="DQ3803">
        <v>3</v>
      </c>
      <c r="DR3803">
        <v>0</v>
      </c>
      <c r="DS3803">
        <v>0</v>
      </c>
      <c r="DT3803">
        <v>3</v>
      </c>
      <c r="DU3803">
        <v>1.0000000000000001E-5</v>
      </c>
      <c r="DV3803">
        <v>2</v>
      </c>
      <c r="DW3803">
        <v>0</v>
      </c>
      <c r="DX3803">
        <v>0</v>
      </c>
      <c r="DY3803" s="4">
        <v>46965</v>
      </c>
      <c r="DZ3803" s="3" t="s">
        <v>6273</v>
      </c>
      <c r="EA3803">
        <v>2</v>
      </c>
      <c r="EB3803">
        <v>0</v>
      </c>
      <c r="EC3803">
        <v>20</v>
      </c>
      <c r="ED3803">
        <v>0</v>
      </c>
      <c r="EE3803">
        <v>2</v>
      </c>
      <c r="EF3803">
        <v>20</v>
      </c>
      <c r="EG3803">
        <v>2.2222219999999999</v>
      </c>
      <c r="EH3803">
        <v>0.9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396</v>
      </c>
      <c r="B3804" s="3" t="s">
        <v>397</v>
      </c>
      <c r="C3804" s="3" t="s">
        <v>13</v>
      </c>
      <c r="D3804" s="3" t="s">
        <v>14</v>
      </c>
      <c r="E3804" s="3" t="s">
        <v>1369</v>
      </c>
      <c r="F3804" s="3" t="s">
        <v>1370</v>
      </c>
      <c r="G3804" s="3" t="s">
        <v>1371</v>
      </c>
      <c r="H3804" s="3" t="s">
        <v>1372</v>
      </c>
      <c r="I3804" s="3" t="s">
        <v>77</v>
      </c>
      <c r="J3804" s="3" t="s">
        <v>78</v>
      </c>
      <c r="K3804" s="3" t="s">
        <v>1373</v>
      </c>
      <c r="L3804" s="3" t="s">
        <v>1502</v>
      </c>
      <c r="M3804" s="3" t="s">
        <v>399</v>
      </c>
      <c r="N3804" s="3" t="s">
        <v>974</v>
      </c>
      <c r="O3804">
        <v>1</v>
      </c>
      <c r="P3804" s="3" t="s">
        <v>3606</v>
      </c>
      <c r="Q3804" s="3" t="s">
        <v>3606</v>
      </c>
      <c r="R3804" s="3" t="s">
        <v>3606</v>
      </c>
      <c r="S3804" s="3" t="s">
        <v>719</v>
      </c>
      <c r="T3804" s="3" t="s">
        <v>2918</v>
      </c>
      <c r="U3804" s="3" t="s">
        <v>400</v>
      </c>
      <c r="V3804" s="3" t="s">
        <v>401</v>
      </c>
      <c r="W3804" s="3" t="s">
        <v>407</v>
      </c>
      <c r="X3804" s="3" t="s">
        <v>408</v>
      </c>
      <c r="Y3804" s="3" t="s">
        <v>404</v>
      </c>
      <c r="Z3804" s="3" t="s">
        <v>3704</v>
      </c>
      <c r="AA3804" s="3" t="s">
        <v>405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1</v>
      </c>
      <c r="CC3804">
        <v>1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1</v>
      </c>
      <c r="DU3804">
        <v>100</v>
      </c>
      <c r="DV3804">
        <v>0</v>
      </c>
      <c r="DW3804">
        <v>0</v>
      </c>
      <c r="DX3804">
        <v>0</v>
      </c>
      <c r="DY3804" s="4">
        <v>46326</v>
      </c>
      <c r="DZ3804" s="3" t="s">
        <v>6273</v>
      </c>
      <c r="EA3804">
        <v>1</v>
      </c>
      <c r="EB3804">
        <v>0</v>
      </c>
      <c r="EC3804">
        <v>1</v>
      </c>
      <c r="ED3804">
        <v>0</v>
      </c>
      <c r="EE3804">
        <v>1</v>
      </c>
      <c r="EF3804">
        <v>1</v>
      </c>
      <c r="EG3804">
        <v>1</v>
      </c>
      <c r="EH3804">
        <v>1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396</v>
      </c>
      <c r="B3805" s="3" t="s">
        <v>397</v>
      </c>
      <c r="C3805" s="3" t="s">
        <v>13</v>
      </c>
      <c r="D3805" s="3" t="s">
        <v>14</v>
      </c>
      <c r="E3805" s="3" t="s">
        <v>1369</v>
      </c>
      <c r="F3805" s="3" t="s">
        <v>1370</v>
      </c>
      <c r="G3805" s="3" t="s">
        <v>1371</v>
      </c>
      <c r="H3805" s="3" t="s">
        <v>1372</v>
      </c>
      <c r="I3805" s="3" t="s">
        <v>335</v>
      </c>
      <c r="J3805" s="3" t="s">
        <v>336</v>
      </c>
      <c r="K3805" s="3" t="s">
        <v>1555</v>
      </c>
      <c r="L3805" s="3" t="s">
        <v>1556</v>
      </c>
      <c r="M3805" s="3" t="s">
        <v>399</v>
      </c>
      <c r="N3805" s="3" t="s">
        <v>974</v>
      </c>
      <c r="O3805">
        <v>3</v>
      </c>
      <c r="P3805" s="3" t="s">
        <v>3606</v>
      </c>
      <c r="Q3805" s="3" t="s">
        <v>3606</v>
      </c>
      <c r="R3805" s="3" t="s">
        <v>3606</v>
      </c>
      <c r="S3805" s="3" t="s">
        <v>1010</v>
      </c>
      <c r="T3805" s="3" t="s">
        <v>2360</v>
      </c>
      <c r="U3805" s="3" t="s">
        <v>400</v>
      </c>
      <c r="V3805" s="3" t="s">
        <v>401</v>
      </c>
      <c r="W3805" s="3" t="s">
        <v>410</v>
      </c>
      <c r="X3805" s="3" t="s">
        <v>410</v>
      </c>
      <c r="Y3805" s="3" t="s">
        <v>425</v>
      </c>
      <c r="Z3805" s="3" t="s">
        <v>3704</v>
      </c>
      <c r="AA3805" s="3" t="s">
        <v>405</v>
      </c>
      <c r="AB3805">
        <v>0</v>
      </c>
      <c r="AC3805">
        <v>5</v>
      </c>
      <c r="AD3805">
        <v>0</v>
      </c>
      <c r="AE3805">
        <v>0</v>
      </c>
      <c r="AF3805">
        <v>0</v>
      </c>
      <c r="AG3805">
        <v>5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5</v>
      </c>
      <c r="DU3805">
        <v>0.36249999999999999</v>
      </c>
      <c r="DV3805">
        <v>0</v>
      </c>
      <c r="DW3805">
        <v>0</v>
      </c>
      <c r="DX3805">
        <v>0</v>
      </c>
      <c r="DY3805" s="4">
        <v>47149</v>
      </c>
      <c r="DZ3805" s="3" t="s">
        <v>6273</v>
      </c>
      <c r="EA3805">
        <v>5</v>
      </c>
      <c r="EB3805">
        <v>0</v>
      </c>
      <c r="EC3805">
        <v>5</v>
      </c>
      <c r="ED3805">
        <v>0</v>
      </c>
      <c r="EE3805">
        <v>5</v>
      </c>
      <c r="EF3805">
        <v>5</v>
      </c>
      <c r="EG3805">
        <v>5</v>
      </c>
      <c r="EH3805">
        <v>1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396</v>
      </c>
      <c r="B3806" s="3" t="s">
        <v>397</v>
      </c>
      <c r="C3806" s="3" t="s">
        <v>13</v>
      </c>
      <c r="D3806" s="3" t="s">
        <v>14</v>
      </c>
      <c r="E3806" s="3" t="s">
        <v>1615</v>
      </c>
      <c r="F3806" s="3" t="s">
        <v>1616</v>
      </c>
      <c r="G3806" s="3" t="s">
        <v>1617</v>
      </c>
      <c r="H3806" s="3" t="s">
        <v>1618</v>
      </c>
      <c r="I3806" s="3" t="s">
        <v>201</v>
      </c>
      <c r="J3806" s="3" t="s">
        <v>202</v>
      </c>
      <c r="K3806" s="3" t="s">
        <v>1555</v>
      </c>
      <c r="L3806" s="3" t="s">
        <v>1556</v>
      </c>
      <c r="M3806" s="3" t="s">
        <v>399</v>
      </c>
      <c r="N3806" s="3" t="s">
        <v>974</v>
      </c>
      <c r="O3806">
        <v>2</v>
      </c>
      <c r="P3806" s="3" t="s">
        <v>3606</v>
      </c>
      <c r="Q3806" s="3" t="s">
        <v>3606</v>
      </c>
      <c r="R3806" s="3" t="s">
        <v>3606</v>
      </c>
      <c r="S3806" s="3" t="s">
        <v>947</v>
      </c>
      <c r="T3806" s="3" t="s">
        <v>4112</v>
      </c>
      <c r="U3806" s="3" t="s">
        <v>514</v>
      </c>
      <c r="V3806" s="3" t="s">
        <v>420</v>
      </c>
      <c r="W3806" s="3" t="s">
        <v>4352</v>
      </c>
      <c r="X3806" s="3" t="s">
        <v>4353</v>
      </c>
      <c r="Y3806" s="3" t="s">
        <v>425</v>
      </c>
      <c r="Z3806" s="3" t="s">
        <v>3703</v>
      </c>
      <c r="AA3806" s="3" t="s">
        <v>405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1</v>
      </c>
      <c r="AU3806">
        <v>0</v>
      </c>
      <c r="AV3806">
        <v>0</v>
      </c>
      <c r="AW3806">
        <v>1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1</v>
      </c>
      <c r="CI3806">
        <v>0</v>
      </c>
      <c r="CJ3806">
        <v>0</v>
      </c>
      <c r="CK3806">
        <v>1</v>
      </c>
      <c r="CL3806">
        <v>0</v>
      </c>
      <c r="CM3806">
        <v>0</v>
      </c>
      <c r="CN3806">
        <v>0</v>
      </c>
      <c r="CO3806">
        <v>0</v>
      </c>
      <c r="CP3806">
        <v>2</v>
      </c>
      <c r="CQ3806">
        <v>0</v>
      </c>
      <c r="CR3806">
        <v>0</v>
      </c>
      <c r="CS3806">
        <v>2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1</v>
      </c>
      <c r="DG3806">
        <v>0</v>
      </c>
      <c r="DH3806">
        <v>0</v>
      </c>
      <c r="DI3806">
        <v>1</v>
      </c>
      <c r="DJ3806">
        <v>0</v>
      </c>
      <c r="DK3806">
        <v>0</v>
      </c>
      <c r="DL3806">
        <v>0</v>
      </c>
      <c r="DM3806">
        <v>0</v>
      </c>
      <c r="DN3806">
        <v>1</v>
      </c>
      <c r="DO3806">
        <v>0</v>
      </c>
      <c r="DP3806">
        <v>0</v>
      </c>
      <c r="DQ3806">
        <v>1</v>
      </c>
      <c r="DR3806">
        <v>0</v>
      </c>
      <c r="DS3806">
        <v>0</v>
      </c>
      <c r="DT3806">
        <v>1</v>
      </c>
      <c r="DU3806">
        <v>17.963235000000001</v>
      </c>
      <c r="DV3806">
        <v>2</v>
      </c>
      <c r="DW3806">
        <v>0</v>
      </c>
      <c r="DX3806">
        <v>0</v>
      </c>
      <c r="DY3806" s="4">
        <v>46387</v>
      </c>
      <c r="DZ3806" s="3" t="s">
        <v>6273</v>
      </c>
      <c r="EA3806">
        <v>2</v>
      </c>
      <c r="EB3806">
        <v>0</v>
      </c>
      <c r="EC3806">
        <v>6</v>
      </c>
      <c r="ED3806">
        <v>0</v>
      </c>
      <c r="EE3806">
        <v>2</v>
      </c>
      <c r="EF3806">
        <v>6</v>
      </c>
      <c r="EG3806">
        <v>1.2</v>
      </c>
      <c r="EH3806">
        <v>1.67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396</v>
      </c>
      <c r="B3807" s="3" t="s">
        <v>397</v>
      </c>
      <c r="C3807" s="3" t="s">
        <v>13</v>
      </c>
      <c r="D3807" s="3" t="s">
        <v>14</v>
      </c>
      <c r="E3807" s="3" t="s">
        <v>1615</v>
      </c>
      <c r="F3807" s="3" t="s">
        <v>1616</v>
      </c>
      <c r="G3807" s="3" t="s">
        <v>1617</v>
      </c>
      <c r="H3807" s="3" t="s">
        <v>1618</v>
      </c>
      <c r="I3807" s="3" t="s">
        <v>83</v>
      </c>
      <c r="J3807" s="3" t="s">
        <v>84</v>
      </c>
      <c r="K3807" s="3" t="s">
        <v>1373</v>
      </c>
      <c r="L3807" s="3" t="s">
        <v>1502</v>
      </c>
      <c r="M3807" s="3" t="s">
        <v>399</v>
      </c>
      <c r="N3807" s="3" t="s">
        <v>974</v>
      </c>
      <c r="O3807">
        <v>1</v>
      </c>
      <c r="P3807" s="3" t="s">
        <v>3606</v>
      </c>
      <c r="Q3807" s="3" t="s">
        <v>3606</v>
      </c>
      <c r="R3807" s="3" t="s">
        <v>3606</v>
      </c>
      <c r="S3807" s="3" t="s">
        <v>3874</v>
      </c>
      <c r="T3807" s="3" t="s">
        <v>3875</v>
      </c>
      <c r="U3807" s="3" t="s">
        <v>400</v>
      </c>
      <c r="V3807" s="3" t="s">
        <v>401</v>
      </c>
      <c r="W3807" s="3" t="s">
        <v>410</v>
      </c>
      <c r="X3807" s="3" t="s">
        <v>410</v>
      </c>
      <c r="Y3807" s="3" t="s">
        <v>404</v>
      </c>
      <c r="Z3807" s="3" t="s">
        <v>3704</v>
      </c>
      <c r="AA3807" s="3" t="s">
        <v>405</v>
      </c>
      <c r="AB3807">
        <v>0</v>
      </c>
      <c r="AC3807">
        <v>1</v>
      </c>
      <c r="AD3807">
        <v>0</v>
      </c>
      <c r="AE3807">
        <v>0</v>
      </c>
      <c r="AF3807">
        <v>0</v>
      </c>
      <c r="AG3807">
        <v>1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1</v>
      </c>
      <c r="DU3807">
        <v>58</v>
      </c>
      <c r="DV3807">
        <v>0</v>
      </c>
      <c r="DW3807">
        <v>0</v>
      </c>
      <c r="DX3807">
        <v>0</v>
      </c>
      <c r="DY3807" s="4">
        <v>46785</v>
      </c>
      <c r="DZ3807" s="3" t="s">
        <v>6273</v>
      </c>
      <c r="EA3807">
        <v>1</v>
      </c>
      <c r="EB3807">
        <v>0</v>
      </c>
      <c r="EC3807">
        <v>1</v>
      </c>
      <c r="ED3807">
        <v>0</v>
      </c>
      <c r="EE3807">
        <v>1</v>
      </c>
      <c r="EF3807">
        <v>1</v>
      </c>
      <c r="EG3807">
        <v>1</v>
      </c>
      <c r="EH3807">
        <v>1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396</v>
      </c>
      <c r="B3808" s="3" t="s">
        <v>397</v>
      </c>
      <c r="C3808" s="3" t="s">
        <v>13</v>
      </c>
      <c r="D3808" s="3" t="s">
        <v>14</v>
      </c>
      <c r="E3808" s="3" t="s">
        <v>1369</v>
      </c>
      <c r="F3808" s="3" t="s">
        <v>1370</v>
      </c>
      <c r="G3808" s="3" t="s">
        <v>1371</v>
      </c>
      <c r="H3808" s="3" t="s">
        <v>1372</v>
      </c>
      <c r="I3808" s="3" t="s">
        <v>77</v>
      </c>
      <c r="J3808" s="3" t="s">
        <v>78</v>
      </c>
      <c r="K3808" s="3" t="s">
        <v>1373</v>
      </c>
      <c r="L3808" s="3" t="s">
        <v>1502</v>
      </c>
      <c r="M3808" s="3" t="s">
        <v>399</v>
      </c>
      <c r="N3808" s="3" t="s">
        <v>974</v>
      </c>
      <c r="O3808">
        <v>1</v>
      </c>
      <c r="P3808" s="3" t="s">
        <v>3606</v>
      </c>
      <c r="Q3808" s="3" t="s">
        <v>3606</v>
      </c>
      <c r="R3808" s="3" t="s">
        <v>3606</v>
      </c>
      <c r="S3808" s="3" t="s">
        <v>502</v>
      </c>
      <c r="T3808" s="3" t="s">
        <v>2880</v>
      </c>
      <c r="U3808" s="3" t="s">
        <v>400</v>
      </c>
      <c r="V3808" s="3" t="s">
        <v>401</v>
      </c>
      <c r="W3808" s="3" t="s">
        <v>445</v>
      </c>
      <c r="X3808" s="3" t="s">
        <v>445</v>
      </c>
      <c r="Y3808" s="3" t="s">
        <v>404</v>
      </c>
      <c r="Z3808" s="3" t="s">
        <v>539</v>
      </c>
      <c r="AA3808" s="3" t="s">
        <v>405</v>
      </c>
      <c r="AB3808">
        <v>0</v>
      </c>
      <c r="AC3808">
        <v>0</v>
      </c>
      <c r="AD3808">
        <v>0</v>
      </c>
      <c r="AE3808">
        <v>0</v>
      </c>
      <c r="AF3808">
        <v>1</v>
      </c>
      <c r="AG3808">
        <v>1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1</v>
      </c>
      <c r="AO3808">
        <v>1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1</v>
      </c>
      <c r="CK3808">
        <v>1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1</v>
      </c>
      <c r="DU3808">
        <v>281.25</v>
      </c>
      <c r="DV3808">
        <v>0</v>
      </c>
      <c r="DW3808">
        <v>0</v>
      </c>
      <c r="DX3808">
        <v>0</v>
      </c>
      <c r="DY3808" s="4">
        <v>46200</v>
      </c>
      <c r="DZ3808" s="3" t="s">
        <v>6273</v>
      </c>
      <c r="EA3808">
        <v>1</v>
      </c>
      <c r="EB3808">
        <v>0</v>
      </c>
      <c r="EC3808">
        <v>3</v>
      </c>
      <c r="ED3808">
        <v>0</v>
      </c>
      <c r="EE3808">
        <v>1</v>
      </c>
      <c r="EF3808">
        <v>3</v>
      </c>
      <c r="EG3808">
        <v>1</v>
      </c>
      <c r="EH3808">
        <v>1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396</v>
      </c>
      <c r="B3809" s="3" t="s">
        <v>397</v>
      </c>
      <c r="C3809" s="3" t="s">
        <v>13</v>
      </c>
      <c r="D3809" s="3" t="s">
        <v>14</v>
      </c>
      <c r="E3809" s="3" t="s">
        <v>1615</v>
      </c>
      <c r="F3809" s="3" t="s">
        <v>1616</v>
      </c>
      <c r="G3809" s="3" t="s">
        <v>1617</v>
      </c>
      <c r="H3809" s="3" t="s">
        <v>1618</v>
      </c>
      <c r="I3809" s="3" t="s">
        <v>293</v>
      </c>
      <c r="J3809" s="3" t="s">
        <v>294</v>
      </c>
      <c r="K3809" s="3" t="s">
        <v>1555</v>
      </c>
      <c r="L3809" s="3" t="s">
        <v>1556</v>
      </c>
      <c r="M3809" s="3" t="s">
        <v>399</v>
      </c>
      <c r="N3809" s="3" t="s">
        <v>974</v>
      </c>
      <c r="O3809">
        <v>2</v>
      </c>
      <c r="P3809" s="3" t="s">
        <v>3606</v>
      </c>
      <c r="Q3809" s="3" t="s">
        <v>3606</v>
      </c>
      <c r="R3809" s="3" t="s">
        <v>3606</v>
      </c>
      <c r="S3809" s="3" t="s">
        <v>431</v>
      </c>
      <c r="T3809" s="3" t="s">
        <v>4165</v>
      </c>
      <c r="U3809" s="3" t="s">
        <v>400</v>
      </c>
      <c r="V3809" s="3" t="s">
        <v>401</v>
      </c>
      <c r="W3809" s="3" t="s">
        <v>410</v>
      </c>
      <c r="X3809" s="3" t="s">
        <v>410</v>
      </c>
      <c r="Y3809" s="3" t="s">
        <v>404</v>
      </c>
      <c r="Z3809" s="3" t="s">
        <v>539</v>
      </c>
      <c r="AA3809" s="3" t="s">
        <v>405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1</v>
      </c>
      <c r="BU3809">
        <v>1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5</v>
      </c>
      <c r="CS3809">
        <v>5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0</v>
      </c>
      <c r="DN3809">
        <v>0</v>
      </c>
      <c r="DO3809">
        <v>0</v>
      </c>
      <c r="DP3809">
        <v>0</v>
      </c>
      <c r="DQ3809">
        <v>0</v>
      </c>
      <c r="DR3809">
        <v>0</v>
      </c>
      <c r="DS3809">
        <v>0</v>
      </c>
      <c r="DT3809">
        <v>5</v>
      </c>
      <c r="DU3809">
        <v>2.8125</v>
      </c>
      <c r="DV3809">
        <v>0</v>
      </c>
      <c r="DW3809">
        <v>0</v>
      </c>
      <c r="DX3809">
        <v>0</v>
      </c>
      <c r="DY3809" s="4">
        <v>47299</v>
      </c>
      <c r="DZ3809" s="3" t="s">
        <v>6273</v>
      </c>
      <c r="EA3809">
        <v>5</v>
      </c>
      <c r="EB3809">
        <v>0</v>
      </c>
      <c r="EC3809">
        <v>6</v>
      </c>
      <c r="ED3809">
        <v>0</v>
      </c>
      <c r="EE3809">
        <v>5</v>
      </c>
      <c r="EF3809">
        <v>6</v>
      </c>
      <c r="EG3809">
        <v>3</v>
      </c>
      <c r="EH3809">
        <v>1.67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396</v>
      </c>
      <c r="B3810" s="3" t="s">
        <v>397</v>
      </c>
      <c r="C3810" s="3" t="s">
        <v>13</v>
      </c>
      <c r="D3810" s="3" t="s">
        <v>14</v>
      </c>
      <c r="E3810" s="3" t="s">
        <v>1369</v>
      </c>
      <c r="F3810" s="3" t="s">
        <v>1370</v>
      </c>
      <c r="G3810" s="3" t="s">
        <v>1371</v>
      </c>
      <c r="H3810" s="3" t="s">
        <v>1372</v>
      </c>
      <c r="I3810" s="3" t="s">
        <v>59</v>
      </c>
      <c r="J3810" s="3" t="s">
        <v>60</v>
      </c>
      <c r="K3810" s="3" t="s">
        <v>1373</v>
      </c>
      <c r="L3810" s="3" t="s">
        <v>1374</v>
      </c>
      <c r="M3810" s="3" t="s">
        <v>399</v>
      </c>
      <c r="N3810" s="3" t="s">
        <v>974</v>
      </c>
      <c r="O3810">
        <v>3</v>
      </c>
      <c r="P3810" s="3" t="s">
        <v>3606</v>
      </c>
      <c r="Q3810" s="3" t="s">
        <v>3606</v>
      </c>
      <c r="R3810" s="3" t="s">
        <v>3606</v>
      </c>
      <c r="S3810" s="3" t="s">
        <v>1087</v>
      </c>
      <c r="T3810" s="3" t="s">
        <v>2473</v>
      </c>
      <c r="U3810" s="3" t="s">
        <v>400</v>
      </c>
      <c r="V3810" s="3" t="s">
        <v>401</v>
      </c>
      <c r="W3810" s="3" t="s">
        <v>407</v>
      </c>
      <c r="X3810" s="3" t="s">
        <v>408</v>
      </c>
      <c r="Y3810" s="3" t="s">
        <v>404</v>
      </c>
      <c r="Z3810" s="3" t="s">
        <v>3704</v>
      </c>
      <c r="AA3810" s="3" t="s">
        <v>405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